_Balance_GWh]],0),MIN(Capacity,demand_supply[[#This Row],[Initial_Storage_GWh]]+(efficiency*demand_supply[[#This Row],[Solar_Wind_Balance_GWh]])))</f>
        <v>50</v>
      </c>
      <c r="W2367" s="3">
        <f>IF(demand_supply[[#This Row],[Solar_Wind_Balance_GWh]]&gt;0,demand_supply[[#This Row],[Solar_Wind_Balance_GWh]]-((demand_supply[[#This Row],[Final_Storage_GWh]]-demand_supply[[#This Row],[Initial_Storage_GWh]])/efficiency),0)</f>
        <v>21.806999999999999</v>
      </c>
    </row>
    <row r="2368" spans="1:23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5995</v>
      </c>
      <c r="Q2368">
        <v>26817</v>
      </c>
      <c r="R2368">
        <v>222</v>
      </c>
      <c r="S2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45</v>
      </c>
      <c r="T2368" s="3">
        <f t="shared" si="36"/>
        <v>50</v>
      </c>
      <c r="U2368" s="3">
        <f>IF(demand_supply[[#This Row],[Solar_Wind_Balance_GWh]]&gt;0,demand_supply[[#This Row],[Solar_Wind_Balance_GWh]],MIN(demand_supply[[#This Row],[Solar_Wind_Balance_GWh]]+demand_supply[[#This Row],[Initial_Storage_GWh]],0))</f>
        <v>19.8445</v>
      </c>
      <c r="V2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8" s="3">
        <f>IF(demand_supply[[#This Row],[Solar_Wind_Balance_GWh]]&gt;0,demand_supply[[#This Row],[Solar_Wind_Balance_GWh]]-((demand_supply[[#This Row],[Final_Storage_GWh]]-demand_supply[[#This Row],[Initial_Storage_GWh]])/efficiency),0)</f>
        <v>19.8445</v>
      </c>
    </row>
    <row r="2369" spans="1:23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7157</v>
      </c>
      <c r="Q2369">
        <v>27773</v>
      </c>
      <c r="R2369">
        <v>16</v>
      </c>
      <c r="S2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3000000000001</v>
      </c>
      <c r="T2369" s="3">
        <f t="shared" si="36"/>
        <v>50</v>
      </c>
      <c r="U2369" s="3">
        <f>IF(demand_supply[[#This Row],[Solar_Wind_Balance_GWh]]&gt;0,demand_supply[[#This Row],[Solar_Wind_Balance_GWh]],MIN(demand_supply[[#This Row],[Solar_Wind_Balance_GWh]]+demand_supply[[#This Row],[Initial_Storage_GWh]],0))</f>
        <v>19.393000000000001</v>
      </c>
      <c r="V2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9" s="3">
        <f>IF(demand_supply[[#This Row],[Solar_Wind_Balance_GWh]]&gt;0,demand_supply[[#This Row],[Solar_Wind_Balance_GWh]]-((demand_supply[[#This Row],[Final_Storage_GWh]]-demand_supply[[#This Row],[Initial_Storage_GWh]])/efficiency),0)</f>
        <v>19.393000000000001</v>
      </c>
    </row>
    <row r="2370" spans="1:23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8229</v>
      </c>
      <c r="Q2370">
        <v>28840</v>
      </c>
      <c r="R2370">
        <v>11</v>
      </c>
      <c r="S2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75</v>
      </c>
      <c r="T2370" s="3">
        <f t="shared" ref="T2370:T2433" si="37">V2369</f>
        <v>50</v>
      </c>
      <c r="U2370" s="3">
        <f>IF(demand_supply[[#This Row],[Solar_Wind_Balance_GWh]]&gt;0,demand_supply[[#This Row],[Solar_Wind_Balance_GWh]],MIN(demand_supply[[#This Row],[Solar_Wind_Balance_GWh]]+demand_supply[[#This Row],[Initial_Storage_GWh]],0))</f>
        <v>17.5275</v>
      </c>
      <c r="V2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0" s="3">
        <f>IF(demand_supply[[#This Row],[Solar_Wind_Balance_GWh]]&gt;0,demand_supply[[#This Row],[Solar_Wind_Balance_GWh]]-((demand_supply[[#This Row],[Final_Storage_GWh]]-demand_supply[[#This Row],[Initial_Storage_GWh]])/efficiency),0)</f>
        <v>17.5275</v>
      </c>
    </row>
    <row r="2371" spans="1:23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9770</v>
      </c>
      <c r="Q2371">
        <v>30379</v>
      </c>
      <c r="R2371">
        <v>9</v>
      </c>
      <c r="S2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T2371" s="3">
        <f t="shared" si="37"/>
        <v>50</v>
      </c>
      <c r="U2371" s="3">
        <f>IF(demand_supply[[#This Row],[Solar_Wind_Balance_GWh]]&gt;0,demand_supply[[#This Row],[Solar_Wind_Balance_GWh]],MIN(demand_supply[[#This Row],[Solar_Wind_Balance_GWh]]+demand_supply[[#This Row],[Initial_Storage_GWh]],0))</f>
        <v>15.362500000000001</v>
      </c>
      <c r="V2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1" s="3">
        <f>IF(demand_supply[[#This Row],[Solar_Wind_Balance_GWh]]&gt;0,demand_supply[[#This Row],[Solar_Wind_Balance_GWh]]-((demand_supply[[#This Row],[Final_Storage_GWh]]-demand_supply[[#This Row],[Initial_Storage_GWh]])/efficiency),0)</f>
        <v>15.362500000000001</v>
      </c>
    </row>
    <row r="2372" spans="1:23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31380</v>
      </c>
      <c r="Q2372">
        <v>31983</v>
      </c>
      <c r="R2372">
        <v>3</v>
      </c>
      <c r="S2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3499999999999</v>
      </c>
      <c r="T2372" s="3">
        <f t="shared" si="37"/>
        <v>50</v>
      </c>
      <c r="U2372" s="3">
        <f>IF(demand_supply[[#This Row],[Solar_Wind_Balance_GWh]]&gt;0,demand_supply[[#This Row],[Solar_Wind_Balance_GWh]],MIN(demand_supply[[#This Row],[Solar_Wind_Balance_GWh]]+demand_supply[[#This Row],[Initial_Storage_GWh]],0))</f>
        <v>11.993499999999999</v>
      </c>
      <c r="V2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2" s="3">
        <f>IF(demand_supply[[#This Row],[Solar_Wind_Balance_GWh]]&gt;0,demand_supply[[#This Row],[Solar_Wind_Balance_GWh]]-((demand_supply[[#This Row],[Final_Storage_GWh]]-demand_supply[[#This Row],[Initial_Storage_GWh]])/efficiency),0)</f>
        <v>11.993499999999999</v>
      </c>
    </row>
    <row r="2373" spans="1:23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32339</v>
      </c>
      <c r="Q2373">
        <v>32944</v>
      </c>
      <c r="R2373">
        <v>5</v>
      </c>
      <c r="S2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T2373" s="3">
        <f t="shared" si="37"/>
        <v>50</v>
      </c>
      <c r="U2373" s="3">
        <f>IF(demand_supply[[#This Row],[Solar_Wind_Balance_GWh]]&gt;0,demand_supply[[#This Row],[Solar_Wind_Balance_GWh]],MIN(demand_supply[[#This Row],[Solar_Wind_Balance_GWh]]+demand_supply[[#This Row],[Initial_Storage_GWh]],0))</f>
        <v>9.5114999999999998</v>
      </c>
      <c r="V2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3" s="3">
        <f>IF(demand_supply[[#This Row],[Solar_Wind_Balance_GWh]]&gt;0,demand_supply[[#This Row],[Solar_Wind_Balance_GWh]]-((demand_supply[[#This Row],[Final_Storage_GWh]]-demand_supply[[#This Row],[Initial_Storage_GWh]])/efficiency),0)</f>
        <v>9.5114999999999998</v>
      </c>
    </row>
    <row r="2374" spans="1:23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33463</v>
      </c>
      <c r="Q2374">
        <v>34071</v>
      </c>
      <c r="R2374">
        <v>8</v>
      </c>
      <c r="S2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34999999999996</v>
      </c>
      <c r="T2374" s="3">
        <f t="shared" si="37"/>
        <v>50</v>
      </c>
      <c r="U2374" s="3">
        <f>IF(demand_supply[[#This Row],[Solar_Wind_Balance_GWh]]&gt;0,demand_supply[[#This Row],[Solar_Wind_Balance_GWh]],MIN(demand_supply[[#This Row],[Solar_Wind_Balance_GWh]]+demand_supply[[#This Row],[Initial_Storage_GWh]],0))</f>
        <v>7.7234999999999996</v>
      </c>
      <c r="V2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4" s="3">
        <f>IF(demand_supply[[#This Row],[Solar_Wind_Balance_GWh]]&gt;0,demand_supply[[#This Row],[Solar_Wind_Balance_GWh]]-((demand_supply[[#This Row],[Final_Storage_GWh]]-demand_supply[[#This Row],[Initial_Storage_GWh]])/efficiency),0)</f>
        <v>7.7234999999999996</v>
      </c>
    </row>
    <row r="2375" spans="1:23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33953</v>
      </c>
      <c r="Q2375">
        <v>34561</v>
      </c>
      <c r="R2375">
        <v>8</v>
      </c>
      <c r="S2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0000000000001</v>
      </c>
      <c r="T2375" s="3">
        <f t="shared" si="37"/>
        <v>50</v>
      </c>
      <c r="U2375" s="3">
        <f>IF(demand_supply[[#This Row],[Solar_Wind_Balance_GWh]]&gt;0,demand_supply[[#This Row],[Solar_Wind_Balance_GWh]],MIN(demand_supply[[#This Row],[Solar_Wind_Balance_GWh]]+demand_supply[[#This Row],[Initial_Storage_GWh]],0))</f>
        <v>6.7930000000000001</v>
      </c>
      <c r="V2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5" s="3">
        <f>IF(demand_supply[[#This Row],[Solar_Wind_Balance_GWh]]&gt;0,demand_supply[[#This Row],[Solar_Wind_Balance_GWh]]-((demand_supply[[#This Row],[Final_Storage_GWh]]-demand_supply[[#This Row],[Initial_Storage_GWh]])/efficiency),0)</f>
        <v>6.7930000000000001</v>
      </c>
    </row>
    <row r="2376" spans="1:23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34457</v>
      </c>
      <c r="Q2376">
        <v>35065</v>
      </c>
      <c r="R2376">
        <v>8</v>
      </c>
      <c r="S2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24999999999996</v>
      </c>
      <c r="T2376" s="3">
        <f t="shared" si="37"/>
        <v>50</v>
      </c>
      <c r="U2376" s="3">
        <f>IF(demand_supply[[#This Row],[Solar_Wind_Balance_GWh]]&gt;0,demand_supply[[#This Row],[Solar_Wind_Balance_GWh]],MIN(demand_supply[[#This Row],[Solar_Wind_Balance_GWh]]+demand_supply[[#This Row],[Initial_Storage_GWh]],0))</f>
        <v>6.1224999999999996</v>
      </c>
      <c r="V2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6" s="3">
        <f>IF(demand_supply[[#This Row],[Solar_Wind_Balance_GWh]]&gt;0,demand_supply[[#This Row],[Solar_Wind_Balance_GWh]]-((demand_supply[[#This Row],[Final_Storage_GWh]]-demand_supply[[#This Row],[Initial_Storage_GWh]])/efficiency),0)</f>
        <v>6.1224999999999996</v>
      </c>
    </row>
    <row r="2377" spans="1:23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34736</v>
      </c>
      <c r="Q2377">
        <v>35343</v>
      </c>
      <c r="R2377">
        <v>7</v>
      </c>
      <c r="S2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35</v>
      </c>
      <c r="T2377" s="3">
        <f t="shared" si="37"/>
        <v>50</v>
      </c>
      <c r="U2377" s="3">
        <f>IF(demand_supply[[#This Row],[Solar_Wind_Balance_GWh]]&gt;0,demand_supply[[#This Row],[Solar_Wind_Balance_GWh]],MIN(demand_supply[[#This Row],[Solar_Wind_Balance_GWh]]+demand_supply[[#This Row],[Initial_Storage_GWh]],0))</f>
        <v>5.4135</v>
      </c>
      <c r="V2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7" s="3">
        <f>IF(demand_supply[[#This Row],[Solar_Wind_Balance_GWh]]&gt;0,demand_supply[[#This Row],[Solar_Wind_Balance_GWh]]-((demand_supply[[#This Row],[Final_Storage_GWh]]-demand_supply[[#This Row],[Initial_Storage_GWh]])/efficiency),0)</f>
        <v>5.4135</v>
      </c>
    </row>
    <row r="2378" spans="1:23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35200</v>
      </c>
      <c r="Q2378">
        <v>35808</v>
      </c>
      <c r="R2378">
        <v>8</v>
      </c>
      <c r="S2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9999999999999</v>
      </c>
      <c r="T2378" s="3">
        <f t="shared" si="37"/>
        <v>50</v>
      </c>
      <c r="U2378" s="3">
        <f>IF(demand_supply[[#This Row],[Solar_Wind_Balance_GWh]]&gt;0,demand_supply[[#This Row],[Solar_Wind_Balance_GWh]],MIN(demand_supply[[#This Row],[Solar_Wind_Balance_GWh]]+demand_supply[[#This Row],[Initial_Storage_GWh]],0))</f>
        <v>5.3319999999999999</v>
      </c>
      <c r="V2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8" s="3">
        <f>IF(demand_supply[[#This Row],[Solar_Wind_Balance_GWh]]&gt;0,demand_supply[[#This Row],[Solar_Wind_Balance_GWh]]-((demand_supply[[#This Row],[Final_Storage_GWh]]-demand_supply[[#This Row],[Initial_Storage_GWh]])/efficiency),0)</f>
        <v>5.3319999999999999</v>
      </c>
    </row>
    <row r="2379" spans="1:23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35144</v>
      </c>
      <c r="Q2379">
        <v>35750</v>
      </c>
      <c r="R2379">
        <v>6</v>
      </c>
      <c r="S2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20000000000002</v>
      </c>
      <c r="T2379" s="3">
        <f t="shared" si="37"/>
        <v>50</v>
      </c>
      <c r="U2379" s="3">
        <f>IF(demand_supply[[#This Row],[Solar_Wind_Balance_GWh]]&gt;0,demand_supply[[#This Row],[Solar_Wind_Balance_GWh]],MIN(demand_supply[[#This Row],[Solar_Wind_Balance_GWh]]+demand_supply[[#This Row],[Initial_Storage_GWh]],0))</f>
        <v>5.4820000000000002</v>
      </c>
      <c r="V2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79" s="3">
        <f>IF(demand_supply[[#This Row],[Solar_Wind_Balance_GWh]]&gt;0,demand_supply[[#This Row],[Solar_Wind_Balance_GWh]]-((demand_supply[[#This Row],[Final_Storage_GWh]]-demand_supply[[#This Row],[Initial_Storage_GWh]])/efficiency),0)</f>
        <v>5.4820000000000002</v>
      </c>
    </row>
    <row r="2380" spans="1:23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34441</v>
      </c>
      <c r="Q2380">
        <v>35046</v>
      </c>
      <c r="R2380">
        <v>5</v>
      </c>
      <c r="S2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T2380" s="3">
        <f t="shared" si="37"/>
        <v>50</v>
      </c>
      <c r="U2380" s="3">
        <f>IF(demand_supply[[#This Row],[Solar_Wind_Balance_GWh]]&gt;0,demand_supply[[#This Row],[Solar_Wind_Balance_GWh]],MIN(demand_supply[[#This Row],[Solar_Wind_Balance_GWh]]+demand_supply[[#This Row],[Initial_Storage_GWh]],0))</f>
        <v>6.6195000000000004</v>
      </c>
      <c r="V2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0" s="3">
        <f>IF(demand_supply[[#This Row],[Solar_Wind_Balance_GWh]]&gt;0,demand_supply[[#This Row],[Solar_Wind_Balance_GWh]]-((demand_supply[[#This Row],[Final_Storage_GWh]]-demand_supply[[#This Row],[Initial_Storage_GWh]])/efficiency),0)</f>
        <v>6.6195000000000004</v>
      </c>
    </row>
    <row r="2381" spans="1:23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33820</v>
      </c>
      <c r="Q2381">
        <v>34426</v>
      </c>
      <c r="R2381">
        <v>6</v>
      </c>
      <c r="S2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39999999999999</v>
      </c>
      <c r="T2381" s="3">
        <f t="shared" si="37"/>
        <v>50</v>
      </c>
      <c r="U2381" s="3">
        <f>IF(demand_supply[[#This Row],[Solar_Wind_Balance_GWh]]&gt;0,demand_supply[[#This Row],[Solar_Wind_Balance_GWh]],MIN(demand_supply[[#This Row],[Solar_Wind_Balance_GWh]]+demand_supply[[#This Row],[Initial_Storage_GWh]],0))</f>
        <v>6.4039999999999999</v>
      </c>
      <c r="V2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1" s="3">
        <f>IF(demand_supply[[#This Row],[Solar_Wind_Balance_GWh]]&gt;0,demand_supply[[#This Row],[Solar_Wind_Balance_GWh]]-((demand_supply[[#This Row],[Final_Storage_GWh]]-demand_supply[[#This Row],[Initial_Storage_GWh]])/efficiency),0)</f>
        <v>6.4039999999999999</v>
      </c>
    </row>
    <row r="2382" spans="1:23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33152</v>
      </c>
      <c r="Q2382">
        <v>33759</v>
      </c>
      <c r="R2382">
        <v>7</v>
      </c>
      <c r="S2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4999999999999</v>
      </c>
      <c r="T2382" s="3">
        <f t="shared" si="37"/>
        <v>50</v>
      </c>
      <c r="U2382" s="3">
        <f>IF(demand_supply[[#This Row],[Solar_Wind_Balance_GWh]]&gt;0,demand_supply[[#This Row],[Solar_Wind_Balance_GWh]],MIN(demand_supply[[#This Row],[Solar_Wind_Balance_GWh]]+demand_supply[[#This Row],[Initial_Storage_GWh]],0))</f>
        <v>5.3574999999999999</v>
      </c>
      <c r="V2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2" s="3">
        <f>IF(demand_supply[[#This Row],[Solar_Wind_Balance_GWh]]&gt;0,demand_supply[[#This Row],[Solar_Wind_Balance_GWh]]-((demand_supply[[#This Row],[Final_Storage_GWh]]-demand_supply[[#This Row],[Initial_Storage_GWh]])/efficiency),0)</f>
        <v>5.3574999999999999</v>
      </c>
    </row>
    <row r="2383" spans="1:23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32727</v>
      </c>
      <c r="Q2383">
        <v>33336</v>
      </c>
      <c r="R2383">
        <v>9</v>
      </c>
      <c r="S2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49999999999999</v>
      </c>
      <c r="T2383" s="3">
        <f t="shared" si="37"/>
        <v>50</v>
      </c>
      <c r="U2383" s="3">
        <f>IF(demand_supply[[#This Row],[Solar_Wind_Balance_GWh]]&gt;0,demand_supply[[#This Row],[Solar_Wind_Balance_GWh]],MIN(demand_supply[[#This Row],[Solar_Wind_Balance_GWh]]+demand_supply[[#This Row],[Initial_Storage_GWh]],0))</f>
        <v>3.5649999999999999</v>
      </c>
      <c r="V2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3" s="3">
        <f>IF(demand_supply[[#This Row],[Solar_Wind_Balance_GWh]]&gt;0,demand_supply[[#This Row],[Solar_Wind_Balance_GWh]]-((demand_supply[[#This Row],[Final_Storage_GWh]]-demand_supply[[#This Row],[Initial_Storage_GWh]])/efficiency),0)</f>
        <v>3.5649999999999999</v>
      </c>
    </row>
    <row r="2384" spans="1:23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32391</v>
      </c>
      <c r="Q2384">
        <v>32999</v>
      </c>
      <c r="R2384">
        <v>8</v>
      </c>
      <c r="S2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34999999999998</v>
      </c>
      <c r="T2384" s="3">
        <f t="shared" si="37"/>
        <v>50</v>
      </c>
      <c r="U2384" s="3">
        <f>IF(demand_supply[[#This Row],[Solar_Wind_Balance_GWh]]&gt;0,demand_supply[[#This Row],[Solar_Wind_Balance_GWh]],MIN(demand_supply[[#This Row],[Solar_Wind_Balance_GWh]]+demand_supply[[#This Row],[Initial_Storage_GWh]],0))</f>
        <v>2.6934999999999998</v>
      </c>
      <c r="V2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4" s="3">
        <f>IF(demand_supply[[#This Row],[Solar_Wind_Balance_GWh]]&gt;0,demand_supply[[#This Row],[Solar_Wind_Balance_GWh]]-((demand_supply[[#This Row],[Final_Storage_GWh]]-demand_supply[[#This Row],[Initial_Storage_GWh]])/efficiency),0)</f>
        <v>2.6934999999999998</v>
      </c>
    </row>
    <row r="2385" spans="1:23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32764</v>
      </c>
      <c r="Q2385">
        <v>33370</v>
      </c>
      <c r="R2385">
        <v>6</v>
      </c>
      <c r="S2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T2385" s="3">
        <f t="shared" si="37"/>
        <v>50</v>
      </c>
      <c r="U2385" s="3">
        <f>IF(demand_supply[[#This Row],[Solar_Wind_Balance_GWh]]&gt;0,demand_supply[[#This Row],[Solar_Wind_Balance_GWh]],MIN(demand_supply[[#This Row],[Solar_Wind_Balance_GWh]]+demand_supply[[#This Row],[Initial_Storage_GWh]],0))</f>
        <v>1.466</v>
      </c>
      <c r="V2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5" s="3">
        <f>IF(demand_supply[[#This Row],[Solar_Wind_Balance_GWh]]&gt;0,demand_supply[[#This Row],[Solar_Wind_Balance_GWh]]-((demand_supply[[#This Row],[Final_Storage_GWh]]-demand_supply[[#This Row],[Initial_Storage_GWh]])/efficiency),0)</f>
        <v>1.466</v>
      </c>
    </row>
    <row r="2386" spans="1:23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33477</v>
      </c>
      <c r="Q2386">
        <v>34082</v>
      </c>
      <c r="R2386">
        <v>5</v>
      </c>
      <c r="S2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T2386" s="3">
        <f t="shared" si="37"/>
        <v>50</v>
      </c>
      <c r="U2386" s="3">
        <f>IF(demand_supply[[#This Row],[Solar_Wind_Balance_GWh]]&gt;0,demand_supply[[#This Row],[Solar_Wind_Balance_GWh]],MIN(demand_supply[[#This Row],[Solar_Wind_Balance_GWh]]+demand_supply[[#This Row],[Initial_Storage_GWh]],0))</f>
        <v>0.79400000000000004</v>
      </c>
      <c r="V2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6" s="3">
        <f>IF(demand_supply[[#This Row],[Solar_Wind_Balance_GWh]]&gt;0,demand_supply[[#This Row],[Solar_Wind_Balance_GWh]]-((demand_supply[[#This Row],[Final_Storage_GWh]]-demand_supply[[#This Row],[Initial_Storage_GWh]])/efficiency),0)</f>
        <v>0.79400000000000004</v>
      </c>
    </row>
    <row r="2387" spans="1:23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34521</v>
      </c>
      <c r="Q2387">
        <v>35134</v>
      </c>
      <c r="R2387">
        <v>13</v>
      </c>
      <c r="S2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T2387" s="3">
        <f t="shared" si="37"/>
        <v>50</v>
      </c>
      <c r="U2387" s="3">
        <f>IF(demand_supply[[#This Row],[Solar_Wind_Balance_GWh]]&gt;0,demand_supply[[#This Row],[Solar_Wind_Balance_GWh]],MIN(demand_supply[[#This Row],[Solar_Wind_Balance_GWh]]+demand_supply[[#This Row],[Initial_Storage_GWh]],0))</f>
        <v>0.41699999999999998</v>
      </c>
      <c r="V2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7" s="3">
        <f>IF(demand_supply[[#This Row],[Solar_Wind_Balance_GWh]]&gt;0,demand_supply[[#This Row],[Solar_Wind_Balance_GWh]]-((demand_supply[[#This Row],[Final_Storage_GWh]]-demand_supply[[#This Row],[Initial_Storage_GWh]])/efficiency),0)</f>
        <v>0.41699999999999998</v>
      </c>
    </row>
    <row r="2388" spans="1:23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35865</v>
      </c>
      <c r="Q2388">
        <v>36471</v>
      </c>
      <c r="R2388">
        <v>6</v>
      </c>
      <c r="S2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399999999999999</v>
      </c>
      <c r="T2388" s="3">
        <f t="shared" si="37"/>
        <v>50</v>
      </c>
      <c r="U2388" s="3">
        <f>IF(demand_supply[[#This Row],[Solar_Wind_Balance_GWh]]&gt;0,demand_supply[[#This Row],[Solar_Wind_Balance_GWh]],MIN(demand_supply[[#This Row],[Solar_Wind_Balance_GWh]]+demand_supply[[#This Row],[Initial_Storage_GWh]],0))</f>
        <v>0.49399999999999999</v>
      </c>
      <c r="V2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8" s="3">
        <f>IF(demand_supply[[#This Row],[Solar_Wind_Balance_GWh]]&gt;0,demand_supply[[#This Row],[Solar_Wind_Balance_GWh]]-((demand_supply[[#This Row],[Final_Storage_GWh]]-demand_supply[[#This Row],[Initial_Storage_GWh]])/efficiency),0)</f>
        <v>0.49399999999999999</v>
      </c>
    </row>
    <row r="2389" spans="1:23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37065</v>
      </c>
      <c r="Q2389">
        <v>37667</v>
      </c>
      <c r="R2389">
        <v>2</v>
      </c>
      <c r="S2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T2389" s="3">
        <f t="shared" si="37"/>
        <v>50</v>
      </c>
      <c r="U2389" s="3">
        <f>IF(demand_supply[[#This Row],[Solar_Wind_Balance_GWh]]&gt;0,demand_supply[[#This Row],[Solar_Wind_Balance_GWh]],MIN(demand_supply[[#This Row],[Solar_Wind_Balance_GWh]]+demand_supply[[#This Row],[Initial_Storage_GWh]],0))</f>
        <v>1.39</v>
      </c>
      <c r="V2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89" s="3">
        <f>IF(demand_supply[[#This Row],[Solar_Wind_Balance_GWh]]&gt;0,demand_supply[[#This Row],[Solar_Wind_Balance_GWh]]-((demand_supply[[#This Row],[Final_Storage_GWh]]-demand_supply[[#This Row],[Initial_Storage_GWh]])/efficiency),0)</f>
        <v>1.39</v>
      </c>
    </row>
    <row r="2390" spans="1:23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37211</v>
      </c>
      <c r="Q2390">
        <v>37811</v>
      </c>
      <c r="R2390">
        <v>0</v>
      </c>
      <c r="S2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T2390" s="3">
        <f t="shared" si="37"/>
        <v>50</v>
      </c>
      <c r="U2390" s="3">
        <f>IF(demand_supply[[#This Row],[Solar_Wind_Balance_GWh]]&gt;0,demand_supply[[#This Row],[Solar_Wind_Balance_GWh]],MIN(demand_supply[[#This Row],[Solar_Wind_Balance_GWh]]+demand_supply[[#This Row],[Initial_Storage_GWh]],0))</f>
        <v>2.1095000000000002</v>
      </c>
      <c r="V2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0" s="3">
        <f>IF(demand_supply[[#This Row],[Solar_Wind_Balance_GWh]]&gt;0,demand_supply[[#This Row],[Solar_Wind_Balance_GWh]]-((demand_supply[[#This Row],[Final_Storage_GWh]]-demand_supply[[#This Row],[Initial_Storage_GWh]])/efficiency),0)</f>
        <v>2.1095000000000002</v>
      </c>
    </row>
    <row r="2391" spans="1:23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36596</v>
      </c>
      <c r="Q2391">
        <v>37199</v>
      </c>
      <c r="R2391">
        <v>3</v>
      </c>
      <c r="S2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10000000000001</v>
      </c>
      <c r="T2391" s="3">
        <f t="shared" si="37"/>
        <v>50</v>
      </c>
      <c r="U2391" s="3">
        <f>IF(demand_supply[[#This Row],[Solar_Wind_Balance_GWh]]&gt;0,demand_supply[[#This Row],[Solar_Wind_Balance_GWh]],MIN(demand_supply[[#This Row],[Solar_Wind_Balance_GWh]]+demand_supply[[#This Row],[Initial_Storage_GWh]],0))</f>
        <v>3.2010000000000001</v>
      </c>
      <c r="V2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1" s="3">
        <f>IF(demand_supply[[#This Row],[Solar_Wind_Balance_GWh]]&gt;0,demand_supply[[#This Row],[Solar_Wind_Balance_GWh]]-((demand_supply[[#This Row],[Final_Storage_GWh]]-demand_supply[[#This Row],[Initial_Storage_GWh]])/efficiency),0)</f>
        <v>3.2010000000000001</v>
      </c>
    </row>
    <row r="2392" spans="1:23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36051</v>
      </c>
      <c r="Q2392">
        <v>36661</v>
      </c>
      <c r="R2392">
        <v>10</v>
      </c>
      <c r="S2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00000000000004</v>
      </c>
      <c r="T2392" s="3">
        <f t="shared" si="37"/>
        <v>50</v>
      </c>
      <c r="U2392" s="3">
        <f>IF(demand_supply[[#This Row],[Solar_Wind_Balance_GWh]]&gt;0,demand_supply[[#This Row],[Solar_Wind_Balance_GWh]],MIN(demand_supply[[#This Row],[Solar_Wind_Balance_GWh]]+demand_supply[[#This Row],[Initial_Storage_GWh]],0))</f>
        <v>4.9800000000000004</v>
      </c>
      <c r="V2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2" s="3">
        <f>IF(demand_supply[[#This Row],[Solar_Wind_Balance_GWh]]&gt;0,demand_supply[[#This Row],[Solar_Wind_Balance_GWh]]-((demand_supply[[#This Row],[Final_Storage_GWh]]-demand_supply[[#This Row],[Initial_Storage_GWh]])/efficiency),0)</f>
        <v>4.9800000000000004</v>
      </c>
    </row>
    <row r="2393" spans="1:23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35113</v>
      </c>
      <c r="Q2393">
        <v>35724</v>
      </c>
      <c r="R2393">
        <v>11</v>
      </c>
      <c r="S2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5</v>
      </c>
      <c r="T2393" s="3">
        <f t="shared" si="37"/>
        <v>50</v>
      </c>
      <c r="U2393" s="3">
        <f>IF(demand_supply[[#This Row],[Solar_Wind_Balance_GWh]]&gt;0,demand_supply[[#This Row],[Solar_Wind_Balance_GWh]],MIN(demand_supply[[#This Row],[Solar_Wind_Balance_GWh]]+demand_supply[[#This Row],[Initial_Storage_GWh]],0))</f>
        <v>6.5385</v>
      </c>
      <c r="V2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3" s="3">
        <f>IF(demand_supply[[#This Row],[Solar_Wind_Balance_GWh]]&gt;0,demand_supply[[#This Row],[Solar_Wind_Balance_GWh]]-((demand_supply[[#This Row],[Final_Storage_GWh]]-demand_supply[[#This Row],[Initial_Storage_GWh]])/efficiency),0)</f>
        <v>6.5385</v>
      </c>
    </row>
    <row r="2394" spans="1:23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33881</v>
      </c>
      <c r="Q2394">
        <v>34493</v>
      </c>
      <c r="R2394">
        <v>12</v>
      </c>
      <c r="S2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5000000000001</v>
      </c>
      <c r="T2394" s="3">
        <f t="shared" si="37"/>
        <v>50</v>
      </c>
      <c r="U2394" s="3">
        <f>IF(demand_supply[[#This Row],[Solar_Wind_Balance_GWh]]&gt;0,demand_supply[[#This Row],[Solar_Wind_Balance_GWh]],MIN(demand_supply[[#This Row],[Solar_Wind_Balance_GWh]]+demand_supply[[#This Row],[Initial_Storage_GWh]],0))</f>
        <v>8.7995000000000001</v>
      </c>
      <c r="V2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4" s="3">
        <f>IF(demand_supply[[#This Row],[Solar_Wind_Balance_GWh]]&gt;0,demand_supply[[#This Row],[Solar_Wind_Balance_GWh]]-((demand_supply[[#This Row],[Final_Storage_GWh]]-demand_supply[[#This Row],[Initial_Storage_GWh]])/efficiency),0)</f>
        <v>8.7995000000000001</v>
      </c>
    </row>
    <row r="2395" spans="1:23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32484</v>
      </c>
      <c r="Q2395">
        <v>33098</v>
      </c>
      <c r="R2395">
        <v>14</v>
      </c>
      <c r="S2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</v>
      </c>
      <c r="T2395" s="3">
        <f t="shared" si="37"/>
        <v>50</v>
      </c>
      <c r="U2395" s="3">
        <f>IF(demand_supply[[#This Row],[Solar_Wind_Balance_GWh]]&gt;0,demand_supply[[#This Row],[Solar_Wind_Balance_GWh]],MIN(demand_supply[[#This Row],[Solar_Wind_Balance_GWh]]+demand_supply[[#This Row],[Initial_Storage_GWh]],0))</f>
        <v>10.497</v>
      </c>
      <c r="V2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5" s="3">
        <f>IF(demand_supply[[#This Row],[Solar_Wind_Balance_GWh]]&gt;0,demand_supply[[#This Row],[Solar_Wind_Balance_GWh]]-((demand_supply[[#This Row],[Final_Storage_GWh]]-demand_supply[[#This Row],[Initial_Storage_GWh]])/efficiency),0)</f>
        <v>10.497</v>
      </c>
    </row>
    <row r="2396" spans="1:23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31128</v>
      </c>
      <c r="Q2396">
        <v>31747</v>
      </c>
      <c r="R2396">
        <v>19</v>
      </c>
      <c r="S2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3999999999999</v>
      </c>
      <c r="T2396" s="3">
        <f t="shared" si="37"/>
        <v>50</v>
      </c>
      <c r="U2396" s="3">
        <f>IF(demand_supply[[#This Row],[Solar_Wind_Balance_GWh]]&gt;0,demand_supply[[#This Row],[Solar_Wind_Balance_GWh]],MIN(demand_supply[[#This Row],[Solar_Wind_Balance_GWh]]+demand_supply[[#This Row],[Initial_Storage_GWh]],0))</f>
        <v>11.513999999999999</v>
      </c>
      <c r="V2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6" s="3">
        <f>IF(demand_supply[[#This Row],[Solar_Wind_Balance_GWh]]&gt;0,demand_supply[[#This Row],[Solar_Wind_Balance_GWh]]-((demand_supply[[#This Row],[Final_Storage_GWh]]-demand_supply[[#This Row],[Initial_Storage_GWh]])/efficiency),0)</f>
        <v>11.513999999999999</v>
      </c>
    </row>
    <row r="2397" spans="1:23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29498</v>
      </c>
      <c r="Q2397">
        <v>30172</v>
      </c>
      <c r="R2397">
        <v>74</v>
      </c>
      <c r="S2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T2397" s="3">
        <f t="shared" si="37"/>
        <v>50</v>
      </c>
      <c r="U2397" s="3">
        <f>IF(demand_supply[[#This Row],[Solar_Wind_Balance_GWh]]&gt;0,demand_supply[[#This Row],[Solar_Wind_Balance_GWh]],MIN(demand_supply[[#This Row],[Solar_Wind_Balance_GWh]]+demand_supply[[#This Row],[Initial_Storage_GWh]],0))</f>
        <v>12.441000000000001</v>
      </c>
      <c r="V2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7" s="3">
        <f>IF(demand_supply[[#This Row],[Solar_Wind_Balance_GWh]]&gt;0,demand_supply[[#This Row],[Solar_Wind_Balance_GWh]]-((demand_supply[[#This Row],[Final_Storage_GWh]]-demand_supply[[#This Row],[Initial_Storage_GWh]])/efficiency),0)</f>
        <v>12.441000000000001</v>
      </c>
    </row>
    <row r="2398" spans="1:23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27969</v>
      </c>
      <c r="Q2398">
        <v>28586</v>
      </c>
      <c r="R2398">
        <v>17</v>
      </c>
      <c r="S2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999999999999</v>
      </c>
      <c r="T2398" s="3">
        <f t="shared" si="37"/>
        <v>50</v>
      </c>
      <c r="U2398" s="3">
        <f>IF(demand_supply[[#This Row],[Solar_Wind_Balance_GWh]]&gt;0,demand_supply[[#This Row],[Solar_Wind_Balance_GWh]],MIN(demand_supply[[#This Row],[Solar_Wind_Balance_GWh]]+demand_supply[[#This Row],[Initial_Storage_GWh]],0))</f>
        <v>12.548999999999999</v>
      </c>
      <c r="V2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8" s="3">
        <f>IF(demand_supply[[#This Row],[Solar_Wind_Balance_GWh]]&gt;0,demand_supply[[#This Row],[Solar_Wind_Balance_GWh]]-((demand_supply[[#This Row],[Final_Storage_GWh]]-demand_supply[[#This Row],[Initial_Storage_GWh]])/efficiency),0)</f>
        <v>12.548999999999999</v>
      </c>
    </row>
    <row r="2399" spans="1:23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26375</v>
      </c>
      <c r="Q2399">
        <v>26992</v>
      </c>
      <c r="R2399">
        <v>17</v>
      </c>
      <c r="S2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45</v>
      </c>
      <c r="T2399" s="3">
        <f t="shared" si="37"/>
        <v>50</v>
      </c>
      <c r="U2399" s="3">
        <f>IF(demand_supply[[#This Row],[Solar_Wind_Balance_GWh]]&gt;0,demand_supply[[#This Row],[Solar_Wind_Balance_GWh]],MIN(demand_supply[[#This Row],[Solar_Wind_Balance_GWh]]+demand_supply[[#This Row],[Initial_Storage_GWh]],0))</f>
        <v>11.6845</v>
      </c>
      <c r="V2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99" s="3">
        <f>IF(demand_supply[[#This Row],[Solar_Wind_Balance_GWh]]&gt;0,demand_supply[[#This Row],[Solar_Wind_Balance_GWh]]-((demand_supply[[#This Row],[Final_Storage_GWh]]-demand_supply[[#This Row],[Initial_Storage_GWh]])/efficiency),0)</f>
        <v>11.6845</v>
      </c>
    </row>
    <row r="2400" spans="1:23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24696</v>
      </c>
      <c r="Q2400">
        <v>25317</v>
      </c>
      <c r="R2400">
        <v>21</v>
      </c>
      <c r="S2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T2400" s="3">
        <f t="shared" si="37"/>
        <v>50</v>
      </c>
      <c r="U2400" s="3">
        <f>IF(demand_supply[[#This Row],[Solar_Wind_Balance_GWh]]&gt;0,demand_supply[[#This Row],[Solar_Wind_Balance_GWh]],MIN(demand_supply[[#This Row],[Solar_Wind_Balance_GWh]]+demand_supply[[#This Row],[Initial_Storage_GWh]],0))</f>
        <v>12.37</v>
      </c>
      <c r="V2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0" s="3">
        <f>IF(demand_supply[[#This Row],[Solar_Wind_Balance_GWh]]&gt;0,demand_supply[[#This Row],[Solar_Wind_Balance_GWh]]-((demand_supply[[#This Row],[Final_Storage_GWh]]-demand_supply[[#This Row],[Initial_Storage_GWh]])/efficiency),0)</f>
        <v>12.37</v>
      </c>
    </row>
    <row r="2401" spans="1:23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23535</v>
      </c>
      <c r="Q2401">
        <v>24155</v>
      </c>
      <c r="R2401">
        <v>20</v>
      </c>
      <c r="S2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T2401" s="3">
        <f t="shared" si="37"/>
        <v>50</v>
      </c>
      <c r="U2401" s="3">
        <f>IF(demand_supply[[#This Row],[Solar_Wind_Balance_GWh]]&gt;0,demand_supply[[#This Row],[Solar_Wind_Balance_GWh]],MIN(demand_supply[[#This Row],[Solar_Wind_Balance_GWh]]+demand_supply[[#This Row],[Initial_Storage_GWh]],0))</f>
        <v>12.8255</v>
      </c>
      <c r="V2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1" s="3">
        <f>IF(demand_supply[[#This Row],[Solar_Wind_Balance_GWh]]&gt;0,demand_supply[[#This Row],[Solar_Wind_Balance_GWh]]-((demand_supply[[#This Row],[Final_Storage_GWh]]-demand_supply[[#This Row],[Initial_Storage_GWh]])/efficiency),0)</f>
        <v>12.8255</v>
      </c>
    </row>
    <row r="2402" spans="1:23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23024</v>
      </c>
      <c r="Q2402">
        <v>23731</v>
      </c>
      <c r="R2402">
        <v>107</v>
      </c>
      <c r="S2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</v>
      </c>
      <c r="T2402" s="3">
        <f t="shared" si="37"/>
        <v>50</v>
      </c>
      <c r="U2402" s="3">
        <f>IF(demand_supply[[#This Row],[Solar_Wind_Balance_GWh]]&gt;0,demand_supply[[#This Row],[Solar_Wind_Balance_GWh]],MIN(demand_supply[[#This Row],[Solar_Wind_Balance_GWh]]+demand_supply[[#This Row],[Initial_Storage_GWh]],0))</f>
        <v>13.904</v>
      </c>
      <c r="V2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2" s="3">
        <f>IF(demand_supply[[#This Row],[Solar_Wind_Balance_GWh]]&gt;0,demand_supply[[#This Row],[Solar_Wind_Balance_GWh]]-((demand_supply[[#This Row],[Final_Storage_GWh]]-demand_supply[[#This Row],[Initial_Storage_GWh]])/efficiency),0)</f>
        <v>13.904</v>
      </c>
    </row>
    <row r="2403" spans="1:23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23274</v>
      </c>
      <c r="Q2403">
        <v>23998</v>
      </c>
      <c r="R2403">
        <v>124</v>
      </c>
      <c r="S2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1000000000001</v>
      </c>
      <c r="T2403" s="3">
        <f t="shared" si="37"/>
        <v>50</v>
      </c>
      <c r="U2403" s="3">
        <f>IF(demand_supply[[#This Row],[Solar_Wind_Balance_GWh]]&gt;0,demand_supply[[#This Row],[Solar_Wind_Balance_GWh]],MIN(demand_supply[[#This Row],[Solar_Wind_Balance_GWh]]+demand_supply[[#This Row],[Initial_Storage_GWh]],0))</f>
        <v>16.091000000000001</v>
      </c>
      <c r="V2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3" s="3">
        <f>IF(demand_supply[[#This Row],[Solar_Wind_Balance_GWh]]&gt;0,demand_supply[[#This Row],[Solar_Wind_Balance_GWh]]-((demand_supply[[#This Row],[Final_Storage_GWh]]-demand_supply[[#This Row],[Initial_Storage_GWh]])/efficiency),0)</f>
        <v>16.091000000000001</v>
      </c>
    </row>
    <row r="2404" spans="1:23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22480</v>
      </c>
      <c r="Q2404">
        <v>23621</v>
      </c>
      <c r="R2404">
        <v>541</v>
      </c>
      <c r="S2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9000000000001</v>
      </c>
      <c r="T2404" s="3">
        <f t="shared" si="37"/>
        <v>50</v>
      </c>
      <c r="U2404" s="3">
        <f>IF(demand_supply[[#This Row],[Solar_Wind_Balance_GWh]]&gt;0,demand_supply[[#This Row],[Solar_Wind_Balance_GWh]],MIN(demand_supply[[#This Row],[Solar_Wind_Balance_GWh]]+demand_supply[[#This Row],[Initial_Storage_GWh]],0))</f>
        <v>18.969000000000001</v>
      </c>
      <c r="V2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4" s="3">
        <f>IF(demand_supply[[#This Row],[Solar_Wind_Balance_GWh]]&gt;0,demand_supply[[#This Row],[Solar_Wind_Balance_GWh]]-((demand_supply[[#This Row],[Final_Storage_GWh]]-demand_supply[[#This Row],[Initial_Storage_GWh]])/efficiency),0)</f>
        <v>18.969000000000001</v>
      </c>
    </row>
    <row r="2405" spans="1:23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1679</v>
      </c>
      <c r="Q2405">
        <v>23416</v>
      </c>
      <c r="R2405">
        <v>1137</v>
      </c>
      <c r="S2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T2405" s="3">
        <f t="shared" si="37"/>
        <v>50</v>
      </c>
      <c r="U2405" s="3">
        <f>IF(demand_supply[[#This Row],[Solar_Wind_Balance_GWh]]&gt;0,demand_supply[[#This Row],[Solar_Wind_Balance_GWh]],MIN(demand_supply[[#This Row],[Solar_Wind_Balance_GWh]]+demand_supply[[#This Row],[Initial_Storage_GWh]],0))</f>
        <v>21.157499999999999</v>
      </c>
      <c r="V2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5" s="3">
        <f>IF(demand_supply[[#This Row],[Solar_Wind_Balance_GWh]]&gt;0,demand_supply[[#This Row],[Solar_Wind_Balance_GWh]]-((demand_supply[[#This Row],[Final_Storage_GWh]]-demand_supply[[#This Row],[Initial_Storage_GWh]])/efficiency),0)</f>
        <v>21.157499999999999</v>
      </c>
    </row>
    <row r="2406" spans="1:23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0945</v>
      </c>
      <c r="Q2406">
        <v>23030</v>
      </c>
      <c r="R2406">
        <v>1220</v>
      </c>
      <c r="S2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T2406" s="3">
        <f t="shared" si="37"/>
        <v>50</v>
      </c>
      <c r="U2406" s="3">
        <f>IF(demand_supply[[#This Row],[Solar_Wind_Balance_GWh]]&gt;0,demand_supply[[#This Row],[Solar_Wind_Balance_GWh]],MIN(demand_supply[[#This Row],[Solar_Wind_Balance_GWh]]+demand_supply[[#This Row],[Initial_Storage_GWh]],0))</f>
        <v>23.757999999999999</v>
      </c>
      <c r="V2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6" s="3">
        <f>IF(demand_supply[[#This Row],[Solar_Wind_Balance_GWh]]&gt;0,demand_supply[[#This Row],[Solar_Wind_Balance_GWh]]-((demand_supply[[#This Row],[Final_Storage_GWh]]-demand_supply[[#This Row],[Initial_Storage_GWh]])/efficiency),0)</f>
        <v>23.757999999999999</v>
      </c>
    </row>
    <row r="2407" spans="1:23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0495</v>
      </c>
      <c r="Q2407">
        <v>23046</v>
      </c>
      <c r="R2407">
        <v>1546</v>
      </c>
      <c r="S2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25</v>
      </c>
      <c r="T2407" s="3">
        <f t="shared" si="37"/>
        <v>50</v>
      </c>
      <c r="U2407" s="3">
        <f>IF(demand_supply[[#This Row],[Solar_Wind_Balance_GWh]]&gt;0,demand_supply[[#This Row],[Solar_Wind_Balance_GWh]],MIN(demand_supply[[#This Row],[Solar_Wind_Balance_GWh]]+demand_supply[[#This Row],[Initial_Storage_GWh]],0))</f>
        <v>24.8325</v>
      </c>
      <c r="V2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7" s="3">
        <f>IF(demand_supply[[#This Row],[Solar_Wind_Balance_GWh]]&gt;0,demand_supply[[#This Row],[Solar_Wind_Balance_GWh]]-((demand_supply[[#This Row],[Final_Storage_GWh]]-demand_supply[[#This Row],[Initial_Storage_GWh]])/efficiency),0)</f>
        <v>24.8325</v>
      </c>
    </row>
    <row r="2408" spans="1:23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19749</v>
      </c>
      <c r="Q2408">
        <v>24272</v>
      </c>
      <c r="R2408">
        <v>1502</v>
      </c>
      <c r="S2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T2408" s="3">
        <f t="shared" si="37"/>
        <v>50</v>
      </c>
      <c r="U2408" s="3">
        <f>IF(demand_supply[[#This Row],[Solar_Wind_Balance_GWh]]&gt;0,demand_supply[[#This Row],[Solar_Wind_Balance_GWh]],MIN(demand_supply[[#This Row],[Solar_Wind_Balance_GWh]]+demand_supply[[#This Row],[Initial_Storage_GWh]],0))</f>
        <v>26.268999999999998</v>
      </c>
      <c r="V2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8" s="3">
        <f>IF(demand_supply[[#This Row],[Solar_Wind_Balance_GWh]]&gt;0,demand_supply[[#This Row],[Solar_Wind_Balance_GWh]]-((demand_supply[[#This Row],[Final_Storage_GWh]]-demand_supply[[#This Row],[Initial_Storage_GWh]])/efficiency),0)</f>
        <v>26.268999999999998</v>
      </c>
    </row>
    <row r="2409" spans="1:23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19529</v>
      </c>
      <c r="Q2409">
        <v>24264</v>
      </c>
      <c r="R2409">
        <v>1536</v>
      </c>
      <c r="S2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</v>
      </c>
      <c r="T2409" s="3">
        <f t="shared" si="37"/>
        <v>50</v>
      </c>
      <c r="U2409" s="3">
        <f>IF(demand_supply[[#This Row],[Solar_Wind_Balance_GWh]]&gt;0,demand_supply[[#This Row],[Solar_Wind_Balance_GWh]],MIN(demand_supply[[#This Row],[Solar_Wind_Balance_GWh]]+demand_supply[[#This Row],[Initial_Storage_GWh]],0))</f>
        <v>26.77</v>
      </c>
      <c r="V2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09" s="3">
        <f>IF(demand_supply[[#This Row],[Solar_Wind_Balance_GWh]]&gt;0,demand_supply[[#This Row],[Solar_Wind_Balance_GWh]]-((demand_supply[[#This Row],[Final_Storage_GWh]]-demand_supply[[#This Row],[Initial_Storage_GWh]])/efficiency),0)</f>
        <v>26.77</v>
      </c>
    </row>
    <row r="2410" spans="1:23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19173</v>
      </c>
      <c r="Q2410">
        <v>24069</v>
      </c>
      <c r="R2410">
        <v>1326</v>
      </c>
      <c r="S2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4999999999999</v>
      </c>
      <c r="T2410" s="3">
        <f t="shared" si="37"/>
        <v>50</v>
      </c>
      <c r="U2410" s="3">
        <f>IF(demand_supply[[#This Row],[Solar_Wind_Balance_GWh]]&gt;0,demand_supply[[#This Row],[Solar_Wind_Balance_GWh]],MIN(demand_supply[[#This Row],[Solar_Wind_Balance_GWh]]+demand_supply[[#This Row],[Initial_Storage_GWh]],0))</f>
        <v>27.324999999999999</v>
      </c>
      <c r="V2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0" s="3">
        <f>IF(demand_supply[[#This Row],[Solar_Wind_Balance_GWh]]&gt;0,demand_supply[[#This Row],[Solar_Wind_Balance_GWh]]-((demand_supply[[#This Row],[Final_Storage_GWh]]-demand_supply[[#This Row],[Initial_Storage_GWh]])/efficiency),0)</f>
        <v>27.324999999999999</v>
      </c>
    </row>
    <row r="2411" spans="1:23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18811</v>
      </c>
      <c r="Q2411">
        <v>24009</v>
      </c>
      <c r="R2411">
        <v>1525</v>
      </c>
      <c r="S2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06000000000001</v>
      </c>
      <c r="T2411" s="3">
        <f t="shared" si="37"/>
        <v>50</v>
      </c>
      <c r="U2411" s="3">
        <f>IF(demand_supply[[#This Row],[Solar_Wind_Balance_GWh]]&gt;0,demand_supply[[#This Row],[Solar_Wind_Balance_GWh]],MIN(demand_supply[[#This Row],[Solar_Wind_Balance_GWh]]+demand_supply[[#This Row],[Initial_Storage_GWh]],0))</f>
        <v>27.806000000000001</v>
      </c>
      <c r="V2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1" s="3">
        <f>IF(demand_supply[[#This Row],[Solar_Wind_Balance_GWh]]&gt;0,demand_supply[[#This Row],[Solar_Wind_Balance_GWh]]-((demand_supply[[#This Row],[Final_Storage_GWh]]-demand_supply[[#This Row],[Initial_Storage_GWh]])/efficiency),0)</f>
        <v>27.806000000000001</v>
      </c>
    </row>
    <row r="2412" spans="1:23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18919</v>
      </c>
      <c r="Q2412">
        <v>23549</v>
      </c>
      <c r="R2412">
        <v>1514</v>
      </c>
      <c r="S2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6499999999999</v>
      </c>
      <c r="T2412" s="3">
        <f t="shared" si="37"/>
        <v>50</v>
      </c>
      <c r="U2412" s="3">
        <f>IF(demand_supply[[#This Row],[Solar_Wind_Balance_GWh]]&gt;0,demand_supply[[#This Row],[Solar_Wind_Balance_GWh]],MIN(demand_supply[[#This Row],[Solar_Wind_Balance_GWh]]+demand_supply[[#This Row],[Initial_Storage_GWh]],0))</f>
        <v>28.166499999999999</v>
      </c>
      <c r="V2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2" s="3">
        <f>IF(demand_supply[[#This Row],[Solar_Wind_Balance_GWh]]&gt;0,demand_supply[[#This Row],[Solar_Wind_Balance_GWh]]-((demand_supply[[#This Row],[Final_Storage_GWh]]-demand_supply[[#This Row],[Initial_Storage_GWh]])/efficiency),0)</f>
        <v>28.166499999999999</v>
      </c>
    </row>
    <row r="2413" spans="1:23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19057</v>
      </c>
      <c r="Q2413">
        <v>23647</v>
      </c>
      <c r="R2413">
        <v>1507</v>
      </c>
      <c r="S2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6000000000002</v>
      </c>
      <c r="T2413" s="3">
        <f t="shared" si="37"/>
        <v>50</v>
      </c>
      <c r="U2413" s="3">
        <f>IF(demand_supply[[#This Row],[Solar_Wind_Balance_GWh]]&gt;0,demand_supply[[#This Row],[Solar_Wind_Balance_GWh]],MIN(demand_supply[[#This Row],[Solar_Wind_Balance_GWh]]+demand_supply[[#This Row],[Initial_Storage_GWh]],0))</f>
        <v>28.606000000000002</v>
      </c>
      <c r="V2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3" s="3">
        <f>IF(demand_supply[[#This Row],[Solar_Wind_Balance_GWh]]&gt;0,demand_supply[[#This Row],[Solar_Wind_Balance_GWh]]-((demand_supply[[#This Row],[Final_Storage_GWh]]-demand_supply[[#This Row],[Initial_Storage_GWh]])/efficiency),0)</f>
        <v>28.606000000000002</v>
      </c>
    </row>
    <row r="2414" spans="1:23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19906</v>
      </c>
      <c r="Q2414">
        <v>23857</v>
      </c>
      <c r="R2414">
        <v>1502</v>
      </c>
      <c r="S2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05500000000001</v>
      </c>
      <c r="T2414" s="3">
        <f t="shared" si="37"/>
        <v>50</v>
      </c>
      <c r="U2414" s="3">
        <f>IF(demand_supply[[#This Row],[Solar_Wind_Balance_GWh]]&gt;0,demand_supply[[#This Row],[Solar_Wind_Balance_GWh]],MIN(demand_supply[[#This Row],[Solar_Wind_Balance_GWh]]+demand_supply[[#This Row],[Initial_Storage_GWh]],0))</f>
        <v>28.705500000000001</v>
      </c>
      <c r="V2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4" s="3">
        <f>IF(demand_supply[[#This Row],[Solar_Wind_Balance_GWh]]&gt;0,demand_supply[[#This Row],[Solar_Wind_Balance_GWh]]-((demand_supply[[#This Row],[Final_Storage_GWh]]-demand_supply[[#This Row],[Initial_Storage_GWh]])/efficiency),0)</f>
        <v>28.705500000000001</v>
      </c>
    </row>
    <row r="2415" spans="1:23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0560</v>
      </c>
      <c r="Q2415">
        <v>24311</v>
      </c>
      <c r="R2415">
        <v>1356</v>
      </c>
      <c r="S2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5499999999998</v>
      </c>
      <c r="T2415" s="3">
        <f t="shared" si="37"/>
        <v>50</v>
      </c>
      <c r="U2415" s="3">
        <f>IF(demand_supply[[#This Row],[Solar_Wind_Balance_GWh]]&gt;0,demand_supply[[#This Row],[Solar_Wind_Balance_GWh]],MIN(demand_supply[[#This Row],[Solar_Wind_Balance_GWh]]+demand_supply[[#This Row],[Initial_Storage_GWh]],0))</f>
        <v>28.485499999999998</v>
      </c>
      <c r="V2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5" s="3">
        <f>IF(demand_supply[[#This Row],[Solar_Wind_Balance_GWh]]&gt;0,demand_supply[[#This Row],[Solar_Wind_Balance_GWh]]-((demand_supply[[#This Row],[Final_Storage_GWh]]-demand_supply[[#This Row],[Initial_Storage_GWh]])/efficiency),0)</f>
        <v>28.485499999999998</v>
      </c>
    </row>
    <row r="2416" spans="1:23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1396</v>
      </c>
      <c r="Q2416">
        <v>23852</v>
      </c>
      <c r="R2416">
        <v>705</v>
      </c>
      <c r="S2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T2416" s="3">
        <f t="shared" si="37"/>
        <v>50</v>
      </c>
      <c r="U2416" s="3">
        <f>IF(demand_supply[[#This Row],[Solar_Wind_Balance_GWh]]&gt;0,demand_supply[[#This Row],[Solar_Wind_Balance_GWh]],MIN(demand_supply[[#This Row],[Solar_Wind_Balance_GWh]]+demand_supply[[#This Row],[Initial_Storage_GWh]],0))</f>
        <v>27.539000000000001</v>
      </c>
      <c r="V2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6" s="3">
        <f>IF(demand_supply[[#This Row],[Solar_Wind_Balance_GWh]]&gt;0,demand_supply[[#This Row],[Solar_Wind_Balance_GWh]]-((demand_supply[[#This Row],[Final_Storage_GWh]]-demand_supply[[#This Row],[Initial_Storage_GWh]])/efficiency),0)</f>
        <v>27.539000000000001</v>
      </c>
    </row>
    <row r="2417" spans="1:23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1989</v>
      </c>
      <c r="Q2417">
        <v>24143</v>
      </c>
      <c r="R2417">
        <v>510</v>
      </c>
      <c r="S2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0500000000001</v>
      </c>
      <c r="T2417" s="3">
        <f t="shared" si="37"/>
        <v>50</v>
      </c>
      <c r="U2417" s="3">
        <f>IF(demand_supply[[#This Row],[Solar_Wind_Balance_GWh]]&gt;0,demand_supply[[#This Row],[Solar_Wind_Balance_GWh]],MIN(demand_supply[[#This Row],[Solar_Wind_Balance_GWh]]+demand_supply[[#This Row],[Initial_Storage_GWh]],0))</f>
        <v>26.880500000000001</v>
      </c>
      <c r="V2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7" s="3">
        <f>IF(demand_supply[[#This Row],[Solar_Wind_Balance_GWh]]&gt;0,demand_supply[[#This Row],[Solar_Wind_Balance_GWh]]-((demand_supply[[#This Row],[Final_Storage_GWh]]-demand_supply[[#This Row],[Initial_Storage_GWh]])/efficiency),0)</f>
        <v>26.880500000000001</v>
      </c>
    </row>
    <row r="2418" spans="1:23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3769</v>
      </c>
      <c r="Q2418">
        <v>25303</v>
      </c>
      <c r="R2418">
        <v>569</v>
      </c>
      <c r="S2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</v>
      </c>
      <c r="T2418" s="3">
        <f t="shared" si="37"/>
        <v>50</v>
      </c>
      <c r="U2418" s="3">
        <f>IF(demand_supply[[#This Row],[Solar_Wind_Balance_GWh]]&gt;0,demand_supply[[#This Row],[Solar_Wind_Balance_GWh]],MIN(demand_supply[[#This Row],[Solar_Wind_Balance_GWh]]+demand_supply[[#This Row],[Initial_Storage_GWh]],0))</f>
        <v>25.86</v>
      </c>
      <c r="V2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8" s="3">
        <f>IF(demand_supply[[#This Row],[Solar_Wind_Balance_GWh]]&gt;0,demand_supply[[#This Row],[Solar_Wind_Balance_GWh]]-((demand_supply[[#This Row],[Final_Storage_GWh]]-demand_supply[[#This Row],[Initial_Storage_GWh]])/efficiency),0)</f>
        <v>25.86</v>
      </c>
    </row>
    <row r="2419" spans="1:23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992</v>
      </c>
      <c r="Q2419">
        <v>25941</v>
      </c>
      <c r="R2419">
        <v>81</v>
      </c>
      <c r="S2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64000000000001</v>
      </c>
      <c r="T2419" s="3">
        <f t="shared" si="37"/>
        <v>50</v>
      </c>
      <c r="U2419" s="3">
        <f>IF(demand_supply[[#This Row],[Solar_Wind_Balance_GWh]]&gt;0,demand_supply[[#This Row],[Solar_Wind_Balance_GWh]],MIN(demand_supply[[#This Row],[Solar_Wind_Balance_GWh]]+demand_supply[[#This Row],[Initial_Storage_GWh]],0))</f>
        <v>25.664000000000001</v>
      </c>
      <c r="V2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19" s="3">
        <f>IF(demand_supply[[#This Row],[Solar_Wind_Balance_GWh]]&gt;0,demand_supply[[#This Row],[Solar_Wind_Balance_GWh]]-((demand_supply[[#This Row],[Final_Storage_GWh]]-demand_supply[[#This Row],[Initial_Storage_GWh]])/efficiency),0)</f>
        <v>25.664000000000001</v>
      </c>
    </row>
    <row r="2420" spans="1:23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6628</v>
      </c>
      <c r="Q2420">
        <v>27239</v>
      </c>
      <c r="R2420">
        <v>11</v>
      </c>
      <c r="S2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2500000000001</v>
      </c>
      <c r="T2420" s="3">
        <f t="shared" si="37"/>
        <v>50</v>
      </c>
      <c r="U2420" s="3">
        <f>IF(demand_supply[[#This Row],[Solar_Wind_Balance_GWh]]&gt;0,demand_supply[[#This Row],[Solar_Wind_Balance_GWh]],MIN(demand_supply[[#This Row],[Solar_Wind_Balance_GWh]]+demand_supply[[#This Row],[Initial_Storage_GWh]],0))</f>
        <v>24.752500000000001</v>
      </c>
      <c r="V2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0" s="3">
        <f>IF(demand_supply[[#This Row],[Solar_Wind_Balance_GWh]]&gt;0,demand_supply[[#This Row],[Solar_Wind_Balance_GWh]]-((demand_supply[[#This Row],[Final_Storage_GWh]]-demand_supply[[#This Row],[Initial_Storage_GWh]])/efficiency),0)</f>
        <v>24.752500000000001</v>
      </c>
    </row>
    <row r="2421" spans="1:23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7626</v>
      </c>
      <c r="Q2421">
        <v>28234</v>
      </c>
      <c r="R2421">
        <v>8</v>
      </c>
      <c r="S2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7999999999999</v>
      </c>
      <c r="T2421" s="3">
        <f t="shared" si="37"/>
        <v>50</v>
      </c>
      <c r="U2421" s="3">
        <f>IF(demand_supply[[#This Row],[Solar_Wind_Balance_GWh]]&gt;0,demand_supply[[#This Row],[Solar_Wind_Balance_GWh]],MIN(demand_supply[[#This Row],[Solar_Wind_Balance_GWh]]+demand_supply[[#This Row],[Initial_Storage_GWh]],0))</f>
        <v>24.417999999999999</v>
      </c>
      <c r="V2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1" s="3">
        <f>IF(demand_supply[[#This Row],[Solar_Wind_Balance_GWh]]&gt;0,demand_supply[[#This Row],[Solar_Wind_Balance_GWh]]-((demand_supply[[#This Row],[Final_Storage_GWh]]-demand_supply[[#This Row],[Initial_Storage_GWh]])/efficiency),0)</f>
        <v>24.417999999999999</v>
      </c>
    </row>
    <row r="2422" spans="1:23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8734</v>
      </c>
      <c r="Q2422">
        <v>29341</v>
      </c>
      <c r="R2422">
        <v>7</v>
      </c>
      <c r="S2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85</v>
      </c>
      <c r="T2422" s="3">
        <f t="shared" si="37"/>
        <v>50</v>
      </c>
      <c r="U2422" s="3">
        <f>IF(demand_supply[[#This Row],[Solar_Wind_Balance_GWh]]&gt;0,demand_supply[[#This Row],[Solar_Wind_Balance_GWh]],MIN(demand_supply[[#This Row],[Solar_Wind_Balance_GWh]]+demand_supply[[#This Row],[Initial_Storage_GWh]],0))</f>
        <v>23.7285</v>
      </c>
      <c r="V2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2" s="3">
        <f>IF(demand_supply[[#This Row],[Solar_Wind_Balance_GWh]]&gt;0,demand_supply[[#This Row],[Solar_Wind_Balance_GWh]]-((demand_supply[[#This Row],[Final_Storage_GWh]]-demand_supply[[#This Row],[Initial_Storage_GWh]])/efficiency),0)</f>
        <v>23.7285</v>
      </c>
    </row>
    <row r="2423" spans="1:23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9327</v>
      </c>
      <c r="Q2423">
        <v>29933</v>
      </c>
      <c r="R2423">
        <v>6</v>
      </c>
      <c r="S2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9500000000001</v>
      </c>
      <c r="T2423" s="3">
        <f t="shared" si="37"/>
        <v>50</v>
      </c>
      <c r="U2423" s="3">
        <f>IF(demand_supply[[#This Row],[Solar_Wind_Balance_GWh]]&gt;0,demand_supply[[#This Row],[Solar_Wind_Balance_GWh]],MIN(demand_supply[[#This Row],[Solar_Wind_Balance_GWh]]+demand_supply[[#This Row],[Initial_Storage_GWh]],0))</f>
        <v>23.589500000000001</v>
      </c>
      <c r="V2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3" s="3">
        <f>IF(demand_supply[[#This Row],[Solar_Wind_Balance_GWh]]&gt;0,demand_supply[[#This Row],[Solar_Wind_Balance_GWh]]-((demand_supply[[#This Row],[Final_Storage_GWh]]-demand_supply[[#This Row],[Initial_Storage_GWh]])/efficiency),0)</f>
        <v>23.589500000000001</v>
      </c>
    </row>
    <row r="2424" spans="1:23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9786</v>
      </c>
      <c r="Q2424">
        <v>30394</v>
      </c>
      <c r="R2424">
        <v>8</v>
      </c>
      <c r="S2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5</v>
      </c>
      <c r="T2424" s="3">
        <f t="shared" si="37"/>
        <v>50</v>
      </c>
      <c r="U2424" s="3">
        <f>IF(demand_supply[[#This Row],[Solar_Wind_Balance_GWh]]&gt;0,demand_supply[[#This Row],[Solar_Wind_Balance_GWh]],MIN(demand_supply[[#This Row],[Solar_Wind_Balance_GWh]]+demand_supply[[#This Row],[Initial_Storage_GWh]],0))</f>
        <v>23.2895</v>
      </c>
      <c r="V2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4" s="3">
        <f>IF(demand_supply[[#This Row],[Solar_Wind_Balance_GWh]]&gt;0,demand_supply[[#This Row],[Solar_Wind_Balance_GWh]]-((demand_supply[[#This Row],[Final_Storage_GWh]]-demand_supply[[#This Row],[Initial_Storage_GWh]])/efficiency),0)</f>
        <v>23.2895</v>
      </c>
    </row>
    <row r="2425" spans="1:23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30475</v>
      </c>
      <c r="Q2425">
        <v>31082</v>
      </c>
      <c r="R2425">
        <v>7</v>
      </c>
      <c r="S2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</v>
      </c>
      <c r="T2425" s="3">
        <f t="shared" si="37"/>
        <v>50</v>
      </c>
      <c r="U2425" s="3">
        <f>IF(demand_supply[[#This Row],[Solar_Wind_Balance_GWh]]&gt;0,demand_supply[[#This Row],[Solar_Wind_Balance_GWh]],MIN(demand_supply[[#This Row],[Solar_Wind_Balance_GWh]]+demand_supply[[#This Row],[Initial_Storage_GWh]],0))</f>
        <v>22.79</v>
      </c>
      <c r="V2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5" s="3">
        <f>IF(demand_supply[[#This Row],[Solar_Wind_Balance_GWh]]&gt;0,demand_supply[[#This Row],[Solar_Wind_Balance_GWh]]-((demand_supply[[#This Row],[Final_Storage_GWh]]-demand_supply[[#This Row],[Initial_Storage_GWh]])/efficiency),0)</f>
        <v>22.79</v>
      </c>
    </row>
    <row r="2426" spans="1:23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31342</v>
      </c>
      <c r="Q2426">
        <v>31945</v>
      </c>
      <c r="R2426">
        <v>3</v>
      </c>
      <c r="S2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5500000000001</v>
      </c>
      <c r="T2426" s="3">
        <f t="shared" si="37"/>
        <v>50</v>
      </c>
      <c r="U2426" s="3">
        <f>IF(demand_supply[[#This Row],[Solar_Wind_Balance_GWh]]&gt;0,demand_supply[[#This Row],[Solar_Wind_Balance_GWh]],MIN(demand_supply[[#This Row],[Solar_Wind_Balance_GWh]]+demand_supply[[#This Row],[Initial_Storage_GWh]],0))</f>
        <v>22.755500000000001</v>
      </c>
      <c r="V2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6" s="3">
        <f>IF(demand_supply[[#This Row],[Solar_Wind_Balance_GWh]]&gt;0,demand_supply[[#This Row],[Solar_Wind_Balance_GWh]]-((demand_supply[[#This Row],[Final_Storage_GWh]]-demand_supply[[#This Row],[Initial_Storage_GWh]])/efficiency),0)</f>
        <v>22.755500000000001</v>
      </c>
    </row>
    <row r="2427" spans="1:23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31540</v>
      </c>
      <c r="Q2427">
        <v>32146</v>
      </c>
      <c r="R2427">
        <v>6</v>
      </c>
      <c r="S2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4000000000001</v>
      </c>
      <c r="T2427" s="3">
        <f t="shared" si="37"/>
        <v>50</v>
      </c>
      <c r="U2427" s="3">
        <f>IF(demand_supply[[#This Row],[Solar_Wind_Balance_GWh]]&gt;0,demand_supply[[#This Row],[Solar_Wind_Balance_GWh]],MIN(demand_supply[[#This Row],[Solar_Wind_Balance_GWh]]+demand_supply[[#This Row],[Initial_Storage_GWh]],0))</f>
        <v>22.684000000000001</v>
      </c>
      <c r="V2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7" s="3">
        <f>IF(demand_supply[[#This Row],[Solar_Wind_Balance_GWh]]&gt;0,demand_supply[[#This Row],[Solar_Wind_Balance_GWh]]-((demand_supply[[#This Row],[Final_Storage_GWh]]-demand_supply[[#This Row],[Initial_Storage_GWh]])/efficiency),0)</f>
        <v>22.684000000000001</v>
      </c>
    </row>
    <row r="2428" spans="1:23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31507</v>
      </c>
      <c r="Q2428">
        <v>32114</v>
      </c>
      <c r="R2428">
        <v>7</v>
      </c>
      <c r="S2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8500000000001</v>
      </c>
      <c r="T2428" s="3">
        <f t="shared" si="37"/>
        <v>50</v>
      </c>
      <c r="U2428" s="3">
        <f>IF(demand_supply[[#This Row],[Solar_Wind_Balance_GWh]]&gt;0,demand_supply[[#This Row],[Solar_Wind_Balance_GWh]],MIN(demand_supply[[#This Row],[Solar_Wind_Balance_GWh]]+demand_supply[[#This Row],[Initial_Storage_GWh]],0))</f>
        <v>22.638500000000001</v>
      </c>
      <c r="V2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8" s="3">
        <f>IF(demand_supply[[#This Row],[Solar_Wind_Balance_GWh]]&gt;0,demand_supply[[#This Row],[Solar_Wind_Balance_GWh]]-((demand_supply[[#This Row],[Final_Storage_GWh]]-demand_supply[[#This Row],[Initial_Storage_GWh]])/efficiency),0)</f>
        <v>22.638500000000001</v>
      </c>
    </row>
    <row r="2429" spans="1:23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31456</v>
      </c>
      <c r="Q2429">
        <v>32062</v>
      </c>
      <c r="R2429">
        <v>6</v>
      </c>
      <c r="S2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T2429" s="3">
        <f t="shared" si="37"/>
        <v>50</v>
      </c>
      <c r="U2429" s="3">
        <f>IF(demand_supply[[#This Row],[Solar_Wind_Balance_GWh]]&gt;0,demand_supply[[#This Row],[Solar_Wind_Balance_GWh]],MIN(demand_supply[[#This Row],[Solar_Wind_Balance_GWh]]+demand_supply[[#This Row],[Initial_Storage_GWh]],0))</f>
        <v>22.8005</v>
      </c>
      <c r="V2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29" s="3">
        <f>IF(demand_supply[[#This Row],[Solar_Wind_Balance_GWh]]&gt;0,demand_supply[[#This Row],[Solar_Wind_Balance_GWh]]-((demand_supply[[#This Row],[Final_Storage_GWh]]-demand_supply[[#This Row],[Initial_Storage_GWh]])/efficiency),0)</f>
        <v>22.8005</v>
      </c>
    </row>
    <row r="2430" spans="1:23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31433</v>
      </c>
      <c r="Q2430">
        <v>32042</v>
      </c>
      <c r="R2430">
        <v>9</v>
      </c>
      <c r="S2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</v>
      </c>
      <c r="T2430" s="3">
        <f t="shared" si="37"/>
        <v>50</v>
      </c>
      <c r="U2430" s="3">
        <f>IF(demand_supply[[#This Row],[Solar_Wind_Balance_GWh]]&gt;0,demand_supply[[#This Row],[Solar_Wind_Balance_GWh]],MIN(demand_supply[[#This Row],[Solar_Wind_Balance_GWh]]+demand_supply[[#This Row],[Initial_Storage_GWh]],0))</f>
        <v>22.526</v>
      </c>
      <c r="V2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0" s="3">
        <f>IF(demand_supply[[#This Row],[Solar_Wind_Balance_GWh]]&gt;0,demand_supply[[#This Row],[Solar_Wind_Balance_GWh]]-((demand_supply[[#This Row],[Final_Storage_GWh]]-demand_supply[[#This Row],[Initial_Storage_GWh]])/efficiency),0)</f>
        <v>22.526</v>
      </c>
    </row>
    <row r="2431" spans="1:23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31399</v>
      </c>
      <c r="Q2431">
        <v>32010</v>
      </c>
      <c r="R2431">
        <v>11</v>
      </c>
      <c r="S2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6499999999999</v>
      </c>
      <c r="T2431" s="3">
        <f t="shared" si="37"/>
        <v>50</v>
      </c>
      <c r="U2431" s="3">
        <f>IF(demand_supply[[#This Row],[Solar_Wind_Balance_GWh]]&gt;0,demand_supply[[#This Row],[Solar_Wind_Balance_GWh]],MIN(demand_supply[[#This Row],[Solar_Wind_Balance_GWh]]+demand_supply[[#This Row],[Initial_Storage_GWh]],0))</f>
        <v>22.326499999999999</v>
      </c>
      <c r="V2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1" s="3">
        <f>IF(demand_supply[[#This Row],[Solar_Wind_Balance_GWh]]&gt;0,demand_supply[[#This Row],[Solar_Wind_Balance_GWh]]-((demand_supply[[#This Row],[Final_Storage_GWh]]-demand_supply[[#This Row],[Initial_Storage_GWh]])/efficiency),0)</f>
        <v>22.326499999999999</v>
      </c>
    </row>
    <row r="2432" spans="1:23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31844</v>
      </c>
      <c r="Q2432">
        <v>32452</v>
      </c>
      <c r="R2432">
        <v>8</v>
      </c>
      <c r="S2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7</v>
      </c>
      <c r="T2432" s="3">
        <f t="shared" si="37"/>
        <v>50</v>
      </c>
      <c r="U2432" s="3">
        <f>IF(demand_supply[[#This Row],[Solar_Wind_Balance_GWh]]&gt;0,demand_supply[[#This Row],[Solar_Wind_Balance_GWh]],MIN(demand_supply[[#This Row],[Solar_Wind_Balance_GWh]]+demand_supply[[#This Row],[Initial_Storage_GWh]],0))</f>
        <v>21.977</v>
      </c>
      <c r="V2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2" s="3">
        <f>IF(demand_supply[[#This Row],[Solar_Wind_Balance_GWh]]&gt;0,demand_supply[[#This Row],[Solar_Wind_Balance_GWh]]-((demand_supply[[#This Row],[Final_Storage_GWh]]-demand_supply[[#This Row],[Initial_Storage_GWh]])/efficiency),0)</f>
        <v>21.977</v>
      </c>
    </row>
    <row r="2433" spans="1:23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32084</v>
      </c>
      <c r="Q2433">
        <v>32687</v>
      </c>
      <c r="R2433">
        <v>3</v>
      </c>
      <c r="S2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34000000000001</v>
      </c>
      <c r="T2433" s="3">
        <f t="shared" si="37"/>
        <v>50</v>
      </c>
      <c r="U2433" s="3">
        <f>IF(demand_supply[[#This Row],[Solar_Wind_Balance_GWh]]&gt;0,demand_supply[[#This Row],[Solar_Wind_Balance_GWh]],MIN(demand_supply[[#This Row],[Solar_Wind_Balance_GWh]]+demand_supply[[#This Row],[Initial_Storage_GWh]],0))</f>
        <v>21.934000000000001</v>
      </c>
      <c r="V2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3" s="3">
        <f>IF(demand_supply[[#This Row],[Solar_Wind_Balance_GWh]]&gt;0,demand_supply[[#This Row],[Solar_Wind_Balance_GWh]]-((demand_supply[[#This Row],[Final_Storage_GWh]]-demand_supply[[#This Row],[Initial_Storage_GWh]])/efficiency),0)</f>
        <v>21.934000000000001</v>
      </c>
    </row>
    <row r="2434" spans="1:23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32912</v>
      </c>
      <c r="Q2434">
        <v>33517</v>
      </c>
      <c r="R2434">
        <v>5</v>
      </c>
      <c r="S2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1</v>
      </c>
      <c r="T2434" s="3">
        <f t="shared" ref="T2434:T2497" si="38">V2433</f>
        <v>50</v>
      </c>
      <c r="U2434" s="3">
        <f>IF(demand_supply[[#This Row],[Solar_Wind_Balance_GWh]]&gt;0,demand_supply[[#This Row],[Solar_Wind_Balance_GWh]],MIN(demand_supply[[#This Row],[Solar_Wind_Balance_GWh]]+demand_supply[[#This Row],[Initial_Storage_GWh]],0))</f>
        <v>21.331</v>
      </c>
      <c r="V2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4" s="3">
        <f>IF(demand_supply[[#This Row],[Solar_Wind_Balance_GWh]]&gt;0,demand_supply[[#This Row],[Solar_Wind_Balance_GWh]]-((demand_supply[[#This Row],[Final_Storage_GWh]]-demand_supply[[#This Row],[Initial_Storage_GWh]])/efficiency),0)</f>
        <v>21.331</v>
      </c>
    </row>
    <row r="2435" spans="1:23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34081</v>
      </c>
      <c r="Q2435">
        <v>34684</v>
      </c>
      <c r="R2435">
        <v>3</v>
      </c>
      <c r="S2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5</v>
      </c>
      <c r="T2435" s="3">
        <f t="shared" si="38"/>
        <v>50</v>
      </c>
      <c r="U2435" s="3">
        <f>IF(demand_supply[[#This Row],[Solar_Wind_Balance_GWh]]&gt;0,demand_supply[[#This Row],[Solar_Wind_Balance_GWh]],MIN(demand_supply[[#This Row],[Solar_Wind_Balance_GWh]]+demand_supply[[#This Row],[Initial_Storage_GWh]],0))</f>
        <v>20.355</v>
      </c>
      <c r="V2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5" s="3">
        <f>IF(demand_supply[[#This Row],[Solar_Wind_Balance_GWh]]&gt;0,demand_supply[[#This Row],[Solar_Wind_Balance_GWh]]-((demand_supply[[#This Row],[Final_Storage_GWh]]-demand_supply[[#This Row],[Initial_Storage_GWh]])/efficiency),0)</f>
        <v>20.355</v>
      </c>
    </row>
    <row r="2436" spans="1:23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34943</v>
      </c>
      <c r="Q2436">
        <v>35543</v>
      </c>
      <c r="R2436">
        <v>0</v>
      </c>
      <c r="S2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T2436" s="3">
        <f t="shared" si="38"/>
        <v>50</v>
      </c>
      <c r="U2436" s="3">
        <f>IF(demand_supply[[#This Row],[Solar_Wind_Balance_GWh]]&gt;0,demand_supply[[#This Row],[Solar_Wind_Balance_GWh]],MIN(demand_supply[[#This Row],[Solar_Wind_Balance_GWh]]+demand_supply[[#This Row],[Initial_Storage_GWh]],0))</f>
        <v>18.989000000000001</v>
      </c>
      <c r="V2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6" s="3">
        <f>IF(demand_supply[[#This Row],[Solar_Wind_Balance_GWh]]&gt;0,demand_supply[[#This Row],[Solar_Wind_Balance_GWh]]-((demand_supply[[#This Row],[Final_Storage_GWh]]-demand_supply[[#This Row],[Initial_Storage_GWh]])/efficiency),0)</f>
        <v>18.989000000000001</v>
      </c>
    </row>
    <row r="2437" spans="1:23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35751</v>
      </c>
      <c r="Q2437">
        <v>36355</v>
      </c>
      <c r="R2437">
        <v>3</v>
      </c>
      <c r="S2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499999999999</v>
      </c>
      <c r="T2437" s="3">
        <f t="shared" si="38"/>
        <v>50</v>
      </c>
      <c r="U2437" s="3">
        <f>IF(demand_supply[[#This Row],[Solar_Wind_Balance_GWh]]&gt;0,demand_supply[[#This Row],[Solar_Wind_Balance_GWh]],MIN(demand_supply[[#This Row],[Solar_Wind_Balance_GWh]]+demand_supply[[#This Row],[Initial_Storage_GWh]],0))</f>
        <v>19.622499999999999</v>
      </c>
      <c r="V2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7" s="3">
        <f>IF(demand_supply[[#This Row],[Solar_Wind_Balance_GWh]]&gt;0,demand_supply[[#This Row],[Solar_Wind_Balance_GWh]]-((demand_supply[[#This Row],[Final_Storage_GWh]]-demand_supply[[#This Row],[Initial_Storage_GWh]])/efficiency),0)</f>
        <v>19.622499999999999</v>
      </c>
    </row>
    <row r="2438" spans="1:23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35535</v>
      </c>
      <c r="Q2438">
        <v>36135</v>
      </c>
      <c r="R2438">
        <v>0</v>
      </c>
      <c r="S2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999999999998</v>
      </c>
      <c r="T2438" s="3">
        <f t="shared" si="38"/>
        <v>50</v>
      </c>
      <c r="U2438" s="3">
        <f>IF(demand_supply[[#This Row],[Solar_Wind_Balance_GWh]]&gt;0,demand_supply[[#This Row],[Solar_Wind_Balance_GWh]],MIN(demand_supply[[#This Row],[Solar_Wind_Balance_GWh]]+demand_supply[[#This Row],[Initial_Storage_GWh]],0))</f>
        <v>19.643999999999998</v>
      </c>
      <c r="V2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8" s="3">
        <f>IF(demand_supply[[#This Row],[Solar_Wind_Balance_GWh]]&gt;0,demand_supply[[#This Row],[Solar_Wind_Balance_GWh]]-((demand_supply[[#This Row],[Final_Storage_GWh]]-demand_supply[[#This Row],[Initial_Storage_GWh]])/efficiency),0)</f>
        <v>19.643999999999998</v>
      </c>
    </row>
    <row r="2439" spans="1:23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34849</v>
      </c>
      <c r="Q2439">
        <v>35449</v>
      </c>
      <c r="R2439">
        <v>0</v>
      </c>
      <c r="S2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000000000001</v>
      </c>
      <c r="T2439" s="3">
        <f t="shared" si="38"/>
        <v>50</v>
      </c>
      <c r="U2439" s="3">
        <f>IF(demand_supply[[#This Row],[Solar_Wind_Balance_GWh]]&gt;0,demand_supply[[#This Row],[Solar_Wind_Balance_GWh]],MIN(demand_supply[[#This Row],[Solar_Wind_Balance_GWh]]+demand_supply[[#This Row],[Initial_Storage_GWh]],0))</f>
        <v>18.998000000000001</v>
      </c>
      <c r="V2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39" s="3">
        <f>IF(demand_supply[[#This Row],[Solar_Wind_Balance_GWh]]&gt;0,demand_supply[[#This Row],[Solar_Wind_Balance_GWh]]-((demand_supply[[#This Row],[Final_Storage_GWh]]-demand_supply[[#This Row],[Initial_Storage_GWh]])/efficiency),0)</f>
        <v>18.998000000000001</v>
      </c>
    </row>
    <row r="2440" spans="1:23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34003</v>
      </c>
      <c r="Q2440">
        <v>34609</v>
      </c>
      <c r="R2440">
        <v>6</v>
      </c>
      <c r="S2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1000000000002</v>
      </c>
      <c r="T2440" s="3">
        <f t="shared" si="38"/>
        <v>50</v>
      </c>
      <c r="U2440" s="3">
        <f>IF(demand_supply[[#This Row],[Solar_Wind_Balance_GWh]]&gt;0,demand_supply[[#This Row],[Solar_Wind_Balance_GWh]],MIN(demand_supply[[#This Row],[Solar_Wind_Balance_GWh]]+demand_supply[[#This Row],[Initial_Storage_GWh]],0))</f>
        <v>18.571000000000002</v>
      </c>
      <c r="V2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0" s="3">
        <f>IF(demand_supply[[#This Row],[Solar_Wind_Balance_GWh]]&gt;0,demand_supply[[#This Row],[Solar_Wind_Balance_GWh]]-((demand_supply[[#This Row],[Final_Storage_GWh]]-demand_supply[[#This Row],[Initial_Storage_GWh]])/efficiency),0)</f>
        <v>18.571000000000002</v>
      </c>
    </row>
    <row r="2441" spans="1:23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32766</v>
      </c>
      <c r="Q2441">
        <v>33378</v>
      </c>
      <c r="R2441">
        <v>12</v>
      </c>
      <c r="S2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1999999999999</v>
      </c>
      <c r="T2441" s="3">
        <f t="shared" si="38"/>
        <v>50</v>
      </c>
      <c r="U2441" s="3">
        <f>IF(demand_supply[[#This Row],[Solar_Wind_Balance_GWh]]&gt;0,demand_supply[[#This Row],[Solar_Wind_Balance_GWh]],MIN(demand_supply[[#This Row],[Solar_Wind_Balance_GWh]]+demand_supply[[#This Row],[Initial_Storage_GWh]],0))</f>
        <v>19.821999999999999</v>
      </c>
      <c r="V2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1" s="3">
        <f>IF(demand_supply[[#This Row],[Solar_Wind_Balance_GWh]]&gt;0,demand_supply[[#This Row],[Solar_Wind_Balance_GWh]]-((demand_supply[[#This Row],[Final_Storage_GWh]]-demand_supply[[#This Row],[Initial_Storage_GWh]])/efficiency),0)</f>
        <v>19.821999999999999</v>
      </c>
    </row>
    <row r="2442" spans="1:23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31685</v>
      </c>
      <c r="Q2442">
        <v>32294</v>
      </c>
      <c r="R2442">
        <v>9</v>
      </c>
      <c r="S2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5</v>
      </c>
      <c r="T2442" s="3">
        <f t="shared" si="38"/>
        <v>50</v>
      </c>
      <c r="U2442" s="3">
        <f>IF(demand_supply[[#This Row],[Solar_Wind_Balance_GWh]]&gt;0,demand_supply[[#This Row],[Solar_Wind_Balance_GWh]],MIN(demand_supply[[#This Row],[Solar_Wind_Balance_GWh]]+demand_supply[[#This Row],[Initial_Storage_GWh]],0))</f>
        <v>20.6525</v>
      </c>
      <c r="V2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2" s="3">
        <f>IF(demand_supply[[#This Row],[Solar_Wind_Balance_GWh]]&gt;0,demand_supply[[#This Row],[Solar_Wind_Balance_GWh]]-((demand_supply[[#This Row],[Final_Storage_GWh]]-demand_supply[[#This Row],[Initial_Storage_GWh]])/efficiency),0)</f>
        <v>20.6525</v>
      </c>
    </row>
    <row r="2443" spans="1:23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30425</v>
      </c>
      <c r="Q2443">
        <v>31042</v>
      </c>
      <c r="R2443">
        <v>17</v>
      </c>
      <c r="S2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T2443" s="3">
        <f t="shared" si="38"/>
        <v>50</v>
      </c>
      <c r="U2443" s="3">
        <f>IF(demand_supply[[#This Row],[Solar_Wind_Balance_GWh]]&gt;0,demand_supply[[#This Row],[Solar_Wind_Balance_GWh]],MIN(demand_supply[[#This Row],[Solar_Wind_Balance_GWh]]+demand_supply[[#This Row],[Initial_Storage_GWh]],0))</f>
        <v>21.626999999999999</v>
      </c>
      <c r="V2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3" s="3">
        <f>IF(demand_supply[[#This Row],[Solar_Wind_Balance_GWh]]&gt;0,demand_supply[[#This Row],[Solar_Wind_Balance_GWh]]-((demand_supply[[#This Row],[Final_Storage_GWh]]-demand_supply[[#This Row],[Initial_Storage_GWh]])/efficiency),0)</f>
        <v>21.626999999999999</v>
      </c>
    </row>
    <row r="2444" spans="1:23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9149</v>
      </c>
      <c r="Q2444">
        <v>29765</v>
      </c>
      <c r="R2444">
        <v>16</v>
      </c>
      <c r="S2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000000000001</v>
      </c>
      <c r="T2444" s="3">
        <f t="shared" si="38"/>
        <v>50</v>
      </c>
      <c r="U2444" s="3">
        <f>IF(demand_supply[[#This Row],[Solar_Wind_Balance_GWh]]&gt;0,demand_supply[[#This Row],[Solar_Wind_Balance_GWh]],MIN(demand_supply[[#This Row],[Solar_Wind_Balance_GWh]]+demand_supply[[#This Row],[Initial_Storage_GWh]],0))</f>
        <v>22.094000000000001</v>
      </c>
      <c r="V2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4" s="3">
        <f>IF(demand_supply[[#This Row],[Solar_Wind_Balance_GWh]]&gt;0,demand_supply[[#This Row],[Solar_Wind_Balance_GWh]]-((demand_supply[[#This Row],[Final_Storage_GWh]]-demand_supply[[#This Row],[Initial_Storage_GWh]])/efficiency),0)</f>
        <v>22.094000000000001</v>
      </c>
    </row>
    <row r="2445" spans="1:23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7855</v>
      </c>
      <c r="Q2445">
        <v>28468</v>
      </c>
      <c r="R2445">
        <v>13</v>
      </c>
      <c r="S2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000000000001</v>
      </c>
      <c r="T2445" s="3">
        <f t="shared" si="38"/>
        <v>50</v>
      </c>
      <c r="U2445" s="3">
        <f>IF(demand_supply[[#This Row],[Solar_Wind_Balance_GWh]]&gt;0,demand_supply[[#This Row],[Solar_Wind_Balance_GWh]],MIN(demand_supply[[#This Row],[Solar_Wind_Balance_GWh]]+demand_supply[[#This Row],[Initial_Storage_GWh]],0))</f>
        <v>22.725000000000001</v>
      </c>
      <c r="V2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5" s="3">
        <f>IF(demand_supply[[#This Row],[Solar_Wind_Balance_GWh]]&gt;0,demand_supply[[#This Row],[Solar_Wind_Balance_GWh]]-((demand_supply[[#This Row],[Final_Storage_GWh]]-demand_supply[[#This Row],[Initial_Storage_GWh]])/efficiency),0)</f>
        <v>22.725000000000001</v>
      </c>
    </row>
    <row r="2446" spans="1:23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6545</v>
      </c>
      <c r="Q2446">
        <v>27169</v>
      </c>
      <c r="R2446">
        <v>24</v>
      </c>
      <c r="S2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3999999999998</v>
      </c>
      <c r="T2446" s="3">
        <f t="shared" si="38"/>
        <v>50</v>
      </c>
      <c r="U2446" s="3">
        <f>IF(demand_supply[[#This Row],[Solar_Wind_Balance_GWh]]&gt;0,demand_supply[[#This Row],[Solar_Wind_Balance_GWh]],MIN(demand_supply[[#This Row],[Solar_Wind_Balance_GWh]]+demand_supply[[#This Row],[Initial_Storage_GWh]],0))</f>
        <v>23.643999999999998</v>
      </c>
      <c r="V2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6" s="3">
        <f>IF(demand_supply[[#This Row],[Solar_Wind_Balance_GWh]]&gt;0,demand_supply[[#This Row],[Solar_Wind_Balance_GWh]]-((demand_supply[[#This Row],[Final_Storage_GWh]]-demand_supply[[#This Row],[Initial_Storage_GWh]])/efficiency),0)</f>
        <v>23.643999999999998</v>
      </c>
    </row>
    <row r="2447" spans="1:23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5267</v>
      </c>
      <c r="Q2447">
        <v>26763</v>
      </c>
      <c r="R2447">
        <v>895</v>
      </c>
      <c r="S2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0500000000001</v>
      </c>
      <c r="T2447" s="3">
        <f t="shared" si="38"/>
        <v>50</v>
      </c>
      <c r="U2447" s="3">
        <f>IF(demand_supply[[#This Row],[Solar_Wind_Balance_GWh]]&gt;0,demand_supply[[#This Row],[Solar_Wind_Balance_GWh]],MIN(demand_supply[[#This Row],[Solar_Wind_Balance_GWh]]+demand_supply[[#This Row],[Initial_Storage_GWh]],0))</f>
        <v>24.650500000000001</v>
      </c>
      <c r="V2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7" s="3">
        <f>IF(demand_supply[[#This Row],[Solar_Wind_Balance_GWh]]&gt;0,demand_supply[[#This Row],[Solar_Wind_Balance_GWh]]-((demand_supply[[#This Row],[Final_Storage_GWh]]-demand_supply[[#This Row],[Initial_Storage_GWh]])/efficiency),0)</f>
        <v>24.650500000000001</v>
      </c>
    </row>
    <row r="2448" spans="1:23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3635</v>
      </c>
      <c r="Q2448">
        <v>26039</v>
      </c>
      <c r="R2448">
        <v>1590</v>
      </c>
      <c r="S2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500000000001</v>
      </c>
      <c r="T2448" s="3">
        <f t="shared" si="38"/>
        <v>50</v>
      </c>
      <c r="U2448" s="3">
        <f>IF(demand_supply[[#This Row],[Solar_Wind_Balance_GWh]]&gt;0,demand_supply[[#This Row],[Solar_Wind_Balance_GWh]],MIN(demand_supply[[#This Row],[Solar_Wind_Balance_GWh]]+demand_supply[[#This Row],[Initial_Storage_GWh]],0))</f>
        <v>25.670500000000001</v>
      </c>
      <c r="V2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8" s="3">
        <f>IF(demand_supply[[#This Row],[Solar_Wind_Balance_GWh]]&gt;0,demand_supply[[#This Row],[Solar_Wind_Balance_GWh]]-((demand_supply[[#This Row],[Final_Storage_GWh]]-demand_supply[[#This Row],[Initial_Storage_GWh]])/efficiency),0)</f>
        <v>25.670500000000001</v>
      </c>
    </row>
    <row r="2449" spans="1:23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2756</v>
      </c>
      <c r="Q2449">
        <v>25230</v>
      </c>
      <c r="R2449">
        <v>1580</v>
      </c>
      <c r="S2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1499999999999</v>
      </c>
      <c r="T2449" s="3">
        <f t="shared" si="38"/>
        <v>50</v>
      </c>
      <c r="U2449" s="3">
        <f>IF(demand_supply[[#This Row],[Solar_Wind_Balance_GWh]]&gt;0,demand_supply[[#This Row],[Solar_Wind_Balance_GWh]],MIN(demand_supply[[#This Row],[Solar_Wind_Balance_GWh]]+demand_supply[[#This Row],[Initial_Storage_GWh]],0))</f>
        <v>26.471499999999999</v>
      </c>
      <c r="V2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49" s="3">
        <f>IF(demand_supply[[#This Row],[Solar_Wind_Balance_GWh]]&gt;0,demand_supply[[#This Row],[Solar_Wind_Balance_GWh]]-((demand_supply[[#This Row],[Final_Storage_GWh]]-demand_supply[[#This Row],[Initial_Storage_GWh]])/efficiency),0)</f>
        <v>26.471499999999999</v>
      </c>
    </row>
    <row r="2450" spans="1:23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2611</v>
      </c>
      <c r="Q2450">
        <v>24910</v>
      </c>
      <c r="R2450">
        <v>1401</v>
      </c>
      <c r="S2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7499999999999</v>
      </c>
      <c r="T2450" s="3">
        <f t="shared" si="38"/>
        <v>50</v>
      </c>
      <c r="U2450" s="3">
        <f>IF(demand_supply[[#This Row],[Solar_Wind_Balance_GWh]]&gt;0,demand_supply[[#This Row],[Solar_Wind_Balance_GWh]],MIN(demand_supply[[#This Row],[Solar_Wind_Balance_GWh]]+demand_supply[[#This Row],[Initial_Storage_GWh]],0))</f>
        <v>26.337499999999999</v>
      </c>
      <c r="V2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0" s="3">
        <f>IF(demand_supply[[#This Row],[Solar_Wind_Balance_GWh]]&gt;0,demand_supply[[#This Row],[Solar_Wind_Balance_GWh]]-((demand_supply[[#This Row],[Final_Storage_GWh]]-demand_supply[[#This Row],[Initial_Storage_GWh]])/efficiency),0)</f>
        <v>26.337499999999999</v>
      </c>
    </row>
    <row r="2451" spans="1:23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3265</v>
      </c>
      <c r="Q2451">
        <v>25456</v>
      </c>
      <c r="R2451">
        <v>1301</v>
      </c>
      <c r="S2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5</v>
      </c>
      <c r="T2451" s="3">
        <f t="shared" si="38"/>
        <v>50</v>
      </c>
      <c r="U2451" s="3">
        <f>IF(demand_supply[[#This Row],[Solar_Wind_Balance_GWh]]&gt;0,demand_supply[[#This Row],[Solar_Wind_Balance_GWh]],MIN(demand_supply[[#This Row],[Solar_Wind_Balance_GWh]]+demand_supply[[#This Row],[Initial_Storage_GWh]],0))</f>
        <v>26.3245</v>
      </c>
      <c r="V2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1" s="3">
        <f>IF(demand_supply[[#This Row],[Solar_Wind_Balance_GWh]]&gt;0,demand_supply[[#This Row],[Solar_Wind_Balance_GWh]]-((demand_supply[[#This Row],[Final_Storage_GWh]]-demand_supply[[#This Row],[Initial_Storage_GWh]])/efficiency),0)</f>
        <v>26.3245</v>
      </c>
    </row>
    <row r="2452" spans="1:23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016</v>
      </c>
      <c r="Q2452">
        <v>25025</v>
      </c>
      <c r="R2452">
        <v>1390</v>
      </c>
      <c r="S2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T2452" s="3">
        <f t="shared" si="38"/>
        <v>50</v>
      </c>
      <c r="U2452" s="3">
        <f>IF(demand_supply[[#This Row],[Solar_Wind_Balance_GWh]]&gt;0,demand_supply[[#This Row],[Solar_Wind_Balance_GWh]],MIN(demand_supply[[#This Row],[Solar_Wind_Balance_GWh]]+demand_supply[[#This Row],[Initial_Storage_GWh]],0))</f>
        <v>25.771999999999998</v>
      </c>
      <c r="V2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2" s="3">
        <f>IF(demand_supply[[#This Row],[Solar_Wind_Balance_GWh]]&gt;0,demand_supply[[#This Row],[Solar_Wind_Balance_GWh]]-((demand_supply[[#This Row],[Final_Storage_GWh]]-demand_supply[[#This Row],[Initial_Storage_GWh]])/efficiency),0)</f>
        <v>25.771999999999998</v>
      </c>
    </row>
    <row r="2453" spans="1:23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2530</v>
      </c>
      <c r="Q2453">
        <v>24626</v>
      </c>
      <c r="R2453">
        <v>1496</v>
      </c>
      <c r="S2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7000000000001</v>
      </c>
      <c r="T2453" s="3">
        <f t="shared" si="38"/>
        <v>50</v>
      </c>
      <c r="U2453" s="3">
        <f>IF(demand_supply[[#This Row],[Solar_Wind_Balance_GWh]]&gt;0,demand_supply[[#This Row],[Solar_Wind_Balance_GWh]],MIN(demand_supply[[#This Row],[Solar_Wind_Balance_GWh]]+demand_supply[[#This Row],[Initial_Storage_GWh]],0))</f>
        <v>25.547000000000001</v>
      </c>
      <c r="V2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3" s="3">
        <f>IF(demand_supply[[#This Row],[Solar_Wind_Balance_GWh]]&gt;0,demand_supply[[#This Row],[Solar_Wind_Balance_GWh]]-((demand_supply[[#This Row],[Final_Storage_GWh]]-demand_supply[[#This Row],[Initial_Storage_GWh]])/efficiency),0)</f>
        <v>25.547000000000001</v>
      </c>
    </row>
    <row r="2454" spans="1:23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055</v>
      </c>
      <c r="Q2454">
        <v>24170</v>
      </c>
      <c r="R2454">
        <v>1436</v>
      </c>
      <c r="S2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75</v>
      </c>
      <c r="T2454" s="3">
        <f t="shared" si="38"/>
        <v>50</v>
      </c>
      <c r="U2454" s="3">
        <f>IF(demand_supply[[#This Row],[Solar_Wind_Balance_GWh]]&gt;0,demand_supply[[#This Row],[Solar_Wind_Balance_GWh]],MIN(demand_supply[[#This Row],[Solar_Wind_Balance_GWh]]+demand_supply[[#This Row],[Initial_Storage_GWh]],0))</f>
        <v>24.3475</v>
      </c>
      <c r="V2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4" s="3">
        <f>IF(demand_supply[[#This Row],[Solar_Wind_Balance_GWh]]&gt;0,demand_supply[[#This Row],[Solar_Wind_Balance_GWh]]-((demand_supply[[#This Row],[Final_Storage_GWh]]-demand_supply[[#This Row],[Initial_Storage_GWh]])/efficiency),0)</f>
        <v>24.3475</v>
      </c>
    </row>
    <row r="2455" spans="1:23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898</v>
      </c>
      <c r="Q2455">
        <v>23883</v>
      </c>
      <c r="R2455">
        <v>1286</v>
      </c>
      <c r="S2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8499999999999</v>
      </c>
      <c r="T2455" s="3">
        <f t="shared" si="38"/>
        <v>50</v>
      </c>
      <c r="U2455" s="3">
        <f>IF(demand_supply[[#This Row],[Solar_Wind_Balance_GWh]]&gt;0,demand_supply[[#This Row],[Solar_Wind_Balance_GWh]],MIN(demand_supply[[#This Row],[Solar_Wind_Balance_GWh]]+demand_supply[[#This Row],[Initial_Storage_GWh]],0))</f>
        <v>22.378499999999999</v>
      </c>
      <c r="V2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5" s="3">
        <f>IF(demand_supply[[#This Row],[Solar_Wind_Balance_GWh]]&gt;0,demand_supply[[#This Row],[Solar_Wind_Balance_GWh]]-((demand_supply[[#This Row],[Final_Storage_GWh]]-demand_supply[[#This Row],[Initial_Storage_GWh]])/efficiency),0)</f>
        <v>22.378499999999999</v>
      </c>
    </row>
    <row r="2456" spans="1:23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81</v>
      </c>
      <c r="Q2456">
        <v>23535</v>
      </c>
      <c r="R2456">
        <v>1240</v>
      </c>
      <c r="S2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95</v>
      </c>
      <c r="T2456" s="3">
        <f t="shared" si="38"/>
        <v>50</v>
      </c>
      <c r="U2456" s="3">
        <f>IF(demand_supply[[#This Row],[Solar_Wind_Balance_GWh]]&gt;0,demand_supply[[#This Row],[Solar_Wind_Balance_GWh]],MIN(demand_supply[[#This Row],[Solar_Wind_Balance_GWh]]+demand_supply[[#This Row],[Initial_Storage_GWh]],0))</f>
        <v>21.3795</v>
      </c>
      <c r="V2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6" s="3">
        <f>IF(demand_supply[[#This Row],[Solar_Wind_Balance_GWh]]&gt;0,demand_supply[[#This Row],[Solar_Wind_Balance_GWh]]-((demand_supply[[#This Row],[Final_Storage_GWh]]-demand_supply[[#This Row],[Initial_Storage_GWh]])/efficiency),0)</f>
        <v>21.3795</v>
      </c>
    </row>
    <row r="2457" spans="1:23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100</v>
      </c>
      <c r="Q2457">
        <v>23220</v>
      </c>
      <c r="R2457">
        <v>1317</v>
      </c>
      <c r="S2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T2457" s="3">
        <f t="shared" si="38"/>
        <v>50</v>
      </c>
      <c r="U2457" s="3">
        <f>IF(demand_supply[[#This Row],[Solar_Wind_Balance_GWh]]&gt;0,demand_supply[[#This Row],[Solar_Wind_Balance_GWh]],MIN(demand_supply[[#This Row],[Solar_Wind_Balance_GWh]]+demand_supply[[#This Row],[Initial_Storage_GWh]],0))</f>
        <v>22.371500000000001</v>
      </c>
      <c r="V2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7" s="3">
        <f>IF(demand_supply[[#This Row],[Solar_Wind_Balance_GWh]]&gt;0,demand_supply[[#This Row],[Solar_Wind_Balance_GWh]]-((demand_supply[[#This Row],[Final_Storage_GWh]]-demand_supply[[#This Row],[Initial_Storage_GWh]])/efficiency),0)</f>
        <v>22.371500000000001</v>
      </c>
    </row>
    <row r="2458" spans="1:23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1150</v>
      </c>
      <c r="Q2458">
        <v>23470</v>
      </c>
      <c r="R2458">
        <v>1296</v>
      </c>
      <c r="S2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T2458" s="3">
        <f t="shared" si="38"/>
        <v>50</v>
      </c>
      <c r="U2458" s="3">
        <f>IF(demand_supply[[#This Row],[Solar_Wind_Balance_GWh]]&gt;0,demand_supply[[#This Row],[Solar_Wind_Balance_GWh]],MIN(demand_supply[[#This Row],[Solar_Wind_Balance_GWh]]+demand_supply[[#This Row],[Initial_Storage_GWh]],0))</f>
        <v>22.897500000000001</v>
      </c>
      <c r="V2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8" s="3">
        <f>IF(demand_supply[[#This Row],[Solar_Wind_Balance_GWh]]&gt;0,demand_supply[[#This Row],[Solar_Wind_Balance_GWh]]-((demand_supply[[#This Row],[Final_Storage_GWh]]-demand_supply[[#This Row],[Initial_Storage_GWh]])/efficiency),0)</f>
        <v>22.897500000000001</v>
      </c>
    </row>
    <row r="2459" spans="1:23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1295</v>
      </c>
      <c r="Q2459">
        <v>23923</v>
      </c>
      <c r="R2459">
        <v>1493</v>
      </c>
      <c r="S2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0500000000001</v>
      </c>
      <c r="T2459" s="3">
        <f t="shared" si="38"/>
        <v>50</v>
      </c>
      <c r="U2459" s="3">
        <f>IF(demand_supply[[#This Row],[Solar_Wind_Balance_GWh]]&gt;0,demand_supply[[#This Row],[Solar_Wind_Balance_GWh]],MIN(demand_supply[[#This Row],[Solar_Wind_Balance_GWh]]+demand_supply[[#This Row],[Initial_Storage_GWh]],0))</f>
        <v>23.740500000000001</v>
      </c>
      <c r="V2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59" s="3">
        <f>IF(demand_supply[[#This Row],[Solar_Wind_Balance_GWh]]&gt;0,demand_supply[[#This Row],[Solar_Wind_Balance_GWh]]-((demand_supply[[#This Row],[Final_Storage_GWh]]-demand_supply[[#This Row],[Initial_Storage_GWh]])/efficiency),0)</f>
        <v>23.740500000000001</v>
      </c>
    </row>
    <row r="2460" spans="1:23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284</v>
      </c>
      <c r="Q2460">
        <v>24533</v>
      </c>
      <c r="R2460">
        <v>1131</v>
      </c>
      <c r="S2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999999999999</v>
      </c>
      <c r="T2460" s="3">
        <f t="shared" si="38"/>
        <v>50</v>
      </c>
      <c r="U2460" s="3">
        <f>IF(demand_supply[[#This Row],[Solar_Wind_Balance_GWh]]&gt;0,demand_supply[[#This Row],[Solar_Wind_Balance_GWh]],MIN(demand_supply[[#This Row],[Solar_Wind_Balance_GWh]]+demand_supply[[#This Row],[Initial_Storage_GWh]],0))</f>
        <v>23.838999999999999</v>
      </c>
      <c r="V2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0" s="3">
        <f>IF(demand_supply[[#This Row],[Solar_Wind_Balance_GWh]]&gt;0,demand_supply[[#This Row],[Solar_Wind_Balance_GWh]]-((demand_supply[[#This Row],[Final_Storage_GWh]]-demand_supply[[#This Row],[Initial_Storage_GWh]])/efficiency),0)</f>
        <v>23.838999999999999</v>
      </c>
    </row>
    <row r="2461" spans="1:23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472</v>
      </c>
      <c r="Q2461">
        <v>25486</v>
      </c>
      <c r="R2461">
        <v>925</v>
      </c>
      <c r="S2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000000000001</v>
      </c>
      <c r="T2461" s="3">
        <f t="shared" si="38"/>
        <v>50</v>
      </c>
      <c r="U2461" s="3">
        <f>IF(demand_supply[[#This Row],[Solar_Wind_Balance_GWh]]&gt;0,demand_supply[[#This Row],[Solar_Wind_Balance_GWh]],MIN(demand_supply[[#This Row],[Solar_Wind_Balance_GWh]]+demand_supply[[#This Row],[Initial_Storage_GWh]],0))</f>
        <v>23.306000000000001</v>
      </c>
      <c r="V2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1" s="3">
        <f>IF(demand_supply[[#This Row],[Solar_Wind_Balance_GWh]]&gt;0,demand_supply[[#This Row],[Solar_Wind_Balance_GWh]]-((demand_supply[[#This Row],[Final_Storage_GWh]]-demand_supply[[#This Row],[Initial_Storage_GWh]])/efficiency),0)</f>
        <v>23.306000000000001</v>
      </c>
    </row>
    <row r="2462" spans="1:23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6397</v>
      </c>
      <c r="Q2462">
        <v>27209</v>
      </c>
      <c r="R2462">
        <v>212</v>
      </c>
      <c r="S2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0500000000002</v>
      </c>
      <c r="T2462" s="3">
        <f t="shared" si="38"/>
        <v>50</v>
      </c>
      <c r="U2462" s="3">
        <f>IF(demand_supply[[#This Row],[Solar_Wind_Balance_GWh]]&gt;0,demand_supply[[#This Row],[Solar_Wind_Balance_GWh]],MIN(demand_supply[[#This Row],[Solar_Wind_Balance_GWh]]+demand_supply[[#This Row],[Initial_Storage_GWh]],0))</f>
        <v>21.540500000000002</v>
      </c>
      <c r="V2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2" s="3">
        <f>IF(demand_supply[[#This Row],[Solar_Wind_Balance_GWh]]&gt;0,demand_supply[[#This Row],[Solar_Wind_Balance_GWh]]-((demand_supply[[#This Row],[Final_Storage_GWh]]-demand_supply[[#This Row],[Initial_Storage_GWh]])/efficiency),0)</f>
        <v>21.540500000000002</v>
      </c>
    </row>
    <row r="2463" spans="1:23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8847</v>
      </c>
      <c r="Q2463">
        <v>29517</v>
      </c>
      <c r="R2463">
        <v>70</v>
      </c>
      <c r="S2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000000000001</v>
      </c>
      <c r="T2463" s="3">
        <f t="shared" si="38"/>
        <v>50</v>
      </c>
      <c r="U2463" s="3">
        <f>IF(demand_supply[[#This Row],[Solar_Wind_Balance_GWh]]&gt;0,demand_supply[[#This Row],[Solar_Wind_Balance_GWh]],MIN(demand_supply[[#This Row],[Solar_Wind_Balance_GWh]]+demand_supply[[#This Row],[Initial_Storage_GWh]],0))</f>
        <v>20.242000000000001</v>
      </c>
      <c r="V2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3" s="3">
        <f>IF(demand_supply[[#This Row],[Solar_Wind_Balance_GWh]]&gt;0,demand_supply[[#This Row],[Solar_Wind_Balance_GWh]]-((demand_supply[[#This Row],[Final_Storage_GWh]]-demand_supply[[#This Row],[Initial_Storage_GWh]])/efficiency),0)</f>
        <v>20.242000000000001</v>
      </c>
    </row>
    <row r="2464" spans="1:23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31105</v>
      </c>
      <c r="Q2464">
        <v>31725</v>
      </c>
      <c r="R2464">
        <v>20</v>
      </c>
      <c r="S2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35</v>
      </c>
      <c r="T2464" s="3">
        <f t="shared" si="38"/>
        <v>50</v>
      </c>
      <c r="U2464" s="3">
        <f>IF(demand_supply[[#This Row],[Solar_Wind_Balance_GWh]]&gt;0,demand_supply[[#This Row],[Solar_Wind_Balance_GWh]],MIN(demand_supply[[#This Row],[Solar_Wind_Balance_GWh]]+demand_supply[[#This Row],[Initial_Storage_GWh]],0))</f>
        <v>19.1435</v>
      </c>
      <c r="V2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4" s="3">
        <f>IF(demand_supply[[#This Row],[Solar_Wind_Balance_GWh]]&gt;0,demand_supply[[#This Row],[Solar_Wind_Balance_GWh]]-((demand_supply[[#This Row],[Final_Storage_GWh]]-demand_supply[[#This Row],[Initial_Storage_GWh]])/efficiency),0)</f>
        <v>19.1435</v>
      </c>
    </row>
    <row r="2465" spans="1:23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32581</v>
      </c>
      <c r="Q2465">
        <v>33198</v>
      </c>
      <c r="R2465">
        <v>17</v>
      </c>
      <c r="S2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0000000000001</v>
      </c>
      <c r="T2465" s="3">
        <f t="shared" si="38"/>
        <v>50</v>
      </c>
      <c r="U2465" s="3">
        <f>IF(demand_supply[[#This Row],[Solar_Wind_Balance_GWh]]&gt;0,demand_supply[[#This Row],[Solar_Wind_Balance_GWh]],MIN(demand_supply[[#This Row],[Solar_Wind_Balance_GWh]]+demand_supply[[#This Row],[Initial_Storage_GWh]],0))</f>
        <v>19.100000000000001</v>
      </c>
      <c r="V2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5" s="3">
        <f>IF(demand_supply[[#This Row],[Solar_Wind_Balance_GWh]]&gt;0,demand_supply[[#This Row],[Solar_Wind_Balance_GWh]]-((demand_supply[[#This Row],[Final_Storage_GWh]]-demand_supply[[#This Row],[Initial_Storage_GWh]])/efficiency),0)</f>
        <v>19.100000000000001</v>
      </c>
    </row>
    <row r="2466" spans="1:23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33968</v>
      </c>
      <c r="Q2466">
        <v>34580</v>
      </c>
      <c r="R2466">
        <v>12</v>
      </c>
      <c r="S2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499999999999</v>
      </c>
      <c r="T2466" s="3">
        <f t="shared" si="38"/>
        <v>50</v>
      </c>
      <c r="U2466" s="3">
        <f>IF(demand_supply[[#This Row],[Solar_Wind_Balance_GWh]]&gt;0,demand_supply[[#This Row],[Solar_Wind_Balance_GWh]],MIN(demand_supply[[#This Row],[Solar_Wind_Balance_GWh]]+demand_supply[[#This Row],[Initial_Storage_GWh]],0))</f>
        <v>20.317499999999999</v>
      </c>
      <c r="V2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6" s="3">
        <f>IF(demand_supply[[#This Row],[Solar_Wind_Balance_GWh]]&gt;0,demand_supply[[#This Row],[Solar_Wind_Balance_GWh]]-((demand_supply[[#This Row],[Final_Storage_GWh]]-demand_supply[[#This Row],[Initial_Storage_GWh]])/efficiency),0)</f>
        <v>20.317499999999999</v>
      </c>
    </row>
    <row r="2467" spans="1:23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34929</v>
      </c>
      <c r="Q2467">
        <v>35536</v>
      </c>
      <c r="R2467">
        <v>5</v>
      </c>
      <c r="S2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499999999999</v>
      </c>
      <c r="T2467" s="3">
        <f t="shared" si="38"/>
        <v>50</v>
      </c>
      <c r="U2467" s="3">
        <f>IF(demand_supply[[#This Row],[Solar_Wind_Balance_GWh]]&gt;0,demand_supply[[#This Row],[Solar_Wind_Balance_GWh]],MIN(demand_supply[[#This Row],[Solar_Wind_Balance_GWh]]+demand_supply[[#This Row],[Initial_Storage_GWh]],0))</f>
        <v>20.486499999999999</v>
      </c>
      <c r="V2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7" s="3">
        <f>IF(demand_supply[[#This Row],[Solar_Wind_Balance_GWh]]&gt;0,demand_supply[[#This Row],[Solar_Wind_Balance_GWh]]-((demand_supply[[#This Row],[Final_Storage_GWh]]-demand_supply[[#This Row],[Initial_Storage_GWh]])/efficiency),0)</f>
        <v>20.486499999999999</v>
      </c>
    </row>
    <row r="2468" spans="1:23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35450</v>
      </c>
      <c r="Q2468">
        <v>36113</v>
      </c>
      <c r="R2468">
        <v>8</v>
      </c>
      <c r="S2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7000000000001</v>
      </c>
      <c r="T2468" s="3">
        <f t="shared" si="38"/>
        <v>50</v>
      </c>
      <c r="U2468" s="3">
        <f>IF(demand_supply[[#This Row],[Solar_Wind_Balance_GWh]]&gt;0,demand_supply[[#This Row],[Solar_Wind_Balance_GWh]],MIN(demand_supply[[#This Row],[Solar_Wind_Balance_GWh]]+demand_supply[[#This Row],[Initial_Storage_GWh]],0))</f>
        <v>20.797000000000001</v>
      </c>
      <c r="V2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8" s="3">
        <f>IF(demand_supply[[#This Row],[Solar_Wind_Balance_GWh]]&gt;0,demand_supply[[#This Row],[Solar_Wind_Balance_GWh]]-((demand_supply[[#This Row],[Final_Storage_GWh]]-demand_supply[[#This Row],[Initial_Storage_GWh]])/efficiency),0)</f>
        <v>20.797000000000001</v>
      </c>
    </row>
    <row r="2469" spans="1:23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35258</v>
      </c>
      <c r="Q2469">
        <v>35971</v>
      </c>
      <c r="R2469">
        <v>11</v>
      </c>
      <c r="S2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3999999999999</v>
      </c>
      <c r="T2469" s="3">
        <f t="shared" si="38"/>
        <v>50</v>
      </c>
      <c r="U2469" s="3">
        <f>IF(demand_supply[[#This Row],[Solar_Wind_Balance_GWh]]&gt;0,demand_supply[[#This Row],[Solar_Wind_Balance_GWh]],MIN(demand_supply[[#This Row],[Solar_Wind_Balance_GWh]]+demand_supply[[#This Row],[Initial_Storage_GWh]],0))</f>
        <v>21.713999999999999</v>
      </c>
      <c r="V2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69" s="3">
        <f>IF(demand_supply[[#This Row],[Solar_Wind_Balance_GWh]]&gt;0,demand_supply[[#This Row],[Solar_Wind_Balance_GWh]]-((demand_supply[[#This Row],[Final_Storage_GWh]]-demand_supply[[#This Row],[Initial_Storage_GWh]])/efficiency),0)</f>
        <v>21.713999999999999</v>
      </c>
    </row>
    <row r="2470" spans="1:23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34864</v>
      </c>
      <c r="Q2470">
        <v>35571</v>
      </c>
      <c r="R2470">
        <v>5</v>
      </c>
      <c r="S2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4499999999999</v>
      </c>
      <c r="T2470" s="3">
        <f t="shared" si="38"/>
        <v>50</v>
      </c>
      <c r="U2470" s="3">
        <f>IF(demand_supply[[#This Row],[Solar_Wind_Balance_GWh]]&gt;0,demand_supply[[#This Row],[Solar_Wind_Balance_GWh]],MIN(demand_supply[[#This Row],[Solar_Wind_Balance_GWh]]+demand_supply[[#This Row],[Initial_Storage_GWh]],0))</f>
        <v>22.904499999999999</v>
      </c>
      <c r="V2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0" s="3">
        <f>IF(demand_supply[[#This Row],[Solar_Wind_Balance_GWh]]&gt;0,demand_supply[[#This Row],[Solar_Wind_Balance_GWh]]-((demand_supply[[#This Row],[Final_Storage_GWh]]-demand_supply[[#This Row],[Initial_Storage_GWh]])/efficiency),0)</f>
        <v>22.904499999999999</v>
      </c>
    </row>
    <row r="2471" spans="1:23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34707</v>
      </c>
      <c r="Q2471">
        <v>35315</v>
      </c>
      <c r="R2471">
        <v>8</v>
      </c>
      <c r="S2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1500000000001</v>
      </c>
      <c r="T2471" s="3">
        <f t="shared" si="38"/>
        <v>50</v>
      </c>
      <c r="U2471" s="3">
        <f>IF(demand_supply[[#This Row],[Solar_Wind_Balance_GWh]]&gt;0,demand_supply[[#This Row],[Solar_Wind_Balance_GWh]],MIN(demand_supply[[#This Row],[Solar_Wind_Balance_GWh]]+demand_supply[[#This Row],[Initial_Storage_GWh]],0))</f>
        <v>23.801500000000001</v>
      </c>
      <c r="V2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1" s="3">
        <f>IF(demand_supply[[#This Row],[Solar_Wind_Balance_GWh]]&gt;0,demand_supply[[#This Row],[Solar_Wind_Balance_GWh]]-((demand_supply[[#This Row],[Final_Storage_GWh]]-demand_supply[[#This Row],[Initial_Storage_GWh]])/efficiency),0)</f>
        <v>23.801500000000001</v>
      </c>
    </row>
    <row r="2472" spans="1:23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34464</v>
      </c>
      <c r="Q2472">
        <v>35074</v>
      </c>
      <c r="R2472">
        <v>10</v>
      </c>
      <c r="S2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45</v>
      </c>
      <c r="T2472" s="3">
        <f t="shared" si="38"/>
        <v>50</v>
      </c>
      <c r="U2472" s="3">
        <f>IF(demand_supply[[#This Row],[Solar_Wind_Balance_GWh]]&gt;0,demand_supply[[#This Row],[Solar_Wind_Balance_GWh]],MIN(demand_supply[[#This Row],[Solar_Wind_Balance_GWh]]+demand_supply[[#This Row],[Initial_Storage_GWh]],0))</f>
        <v>25.4345</v>
      </c>
      <c r="V2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2" s="3">
        <f>IF(demand_supply[[#This Row],[Solar_Wind_Balance_GWh]]&gt;0,demand_supply[[#This Row],[Solar_Wind_Balance_GWh]]-((demand_supply[[#This Row],[Final_Storage_GWh]]-demand_supply[[#This Row],[Initial_Storage_GWh]])/efficiency),0)</f>
        <v>25.4345</v>
      </c>
    </row>
    <row r="2473" spans="1:23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3909</v>
      </c>
      <c r="Q2473">
        <v>34515</v>
      </c>
      <c r="R2473">
        <v>6</v>
      </c>
      <c r="S2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1499999999999</v>
      </c>
      <c r="T2473" s="3">
        <f t="shared" si="38"/>
        <v>50</v>
      </c>
      <c r="U2473" s="3">
        <f>IF(demand_supply[[#This Row],[Solar_Wind_Balance_GWh]]&gt;0,demand_supply[[#This Row],[Solar_Wind_Balance_GWh]],MIN(demand_supply[[#This Row],[Solar_Wind_Balance_GWh]]+demand_supply[[#This Row],[Initial_Storage_GWh]],0))</f>
        <v>27.131499999999999</v>
      </c>
      <c r="V2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3" s="3">
        <f>IF(demand_supply[[#This Row],[Solar_Wind_Balance_GWh]]&gt;0,demand_supply[[#This Row],[Solar_Wind_Balance_GWh]]-((demand_supply[[#This Row],[Final_Storage_GWh]]-demand_supply[[#This Row],[Initial_Storage_GWh]])/efficiency),0)</f>
        <v>27.131499999999999</v>
      </c>
    </row>
    <row r="2474" spans="1:23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3772</v>
      </c>
      <c r="Q2474">
        <v>34462</v>
      </c>
      <c r="R2474">
        <v>4</v>
      </c>
      <c r="S2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1500000000001</v>
      </c>
      <c r="T2474" s="3">
        <f t="shared" si="38"/>
        <v>50</v>
      </c>
      <c r="U2474" s="3">
        <f>IF(demand_supply[[#This Row],[Solar_Wind_Balance_GWh]]&gt;0,demand_supply[[#This Row],[Solar_Wind_Balance_GWh]],MIN(demand_supply[[#This Row],[Solar_Wind_Balance_GWh]]+demand_supply[[#This Row],[Initial_Storage_GWh]],0))</f>
        <v>27.711500000000001</v>
      </c>
      <c r="V2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4" s="3">
        <f>IF(demand_supply[[#This Row],[Solar_Wind_Balance_GWh]]&gt;0,demand_supply[[#This Row],[Solar_Wind_Balance_GWh]]-((demand_supply[[#This Row],[Final_Storage_GWh]]-demand_supply[[#This Row],[Initial_Storage_GWh]])/efficiency),0)</f>
        <v>27.711500000000001</v>
      </c>
    </row>
    <row r="2475" spans="1:23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3413</v>
      </c>
      <c r="Q2475">
        <v>34300</v>
      </c>
      <c r="R2475">
        <v>3</v>
      </c>
      <c r="S2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18000000000001</v>
      </c>
      <c r="T2475" s="3">
        <f t="shared" si="38"/>
        <v>50</v>
      </c>
      <c r="U2475" s="3">
        <f>IF(demand_supply[[#This Row],[Solar_Wind_Balance_GWh]]&gt;0,demand_supply[[#This Row],[Solar_Wind_Balance_GWh]],MIN(demand_supply[[#This Row],[Solar_Wind_Balance_GWh]]+demand_supply[[#This Row],[Initial_Storage_GWh]],0))</f>
        <v>28.318000000000001</v>
      </c>
      <c r="V2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5" s="3">
        <f>IF(demand_supply[[#This Row],[Solar_Wind_Balance_GWh]]&gt;0,demand_supply[[#This Row],[Solar_Wind_Balance_GWh]]-((demand_supply[[#This Row],[Final_Storage_GWh]]-demand_supply[[#This Row],[Initial_Storage_GWh]])/efficiency),0)</f>
        <v>28.318000000000001</v>
      </c>
    </row>
    <row r="2476" spans="1:23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3139</v>
      </c>
      <c r="Q2476">
        <v>34189</v>
      </c>
      <c r="R2476">
        <v>3</v>
      </c>
      <c r="S2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825</v>
      </c>
      <c r="T2476" s="3">
        <f t="shared" si="38"/>
        <v>50</v>
      </c>
      <c r="U2476" s="3">
        <f>IF(demand_supply[[#This Row],[Solar_Wind_Balance_GWh]]&gt;0,demand_supply[[#This Row],[Solar_Wind_Balance_GWh]],MIN(demand_supply[[#This Row],[Solar_Wind_Balance_GWh]]+demand_supply[[#This Row],[Initial_Storage_GWh]],0))</f>
        <v>28.0825</v>
      </c>
      <c r="V2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6" s="3">
        <f>IF(demand_supply[[#This Row],[Solar_Wind_Balance_GWh]]&gt;0,demand_supply[[#This Row],[Solar_Wind_Balance_GWh]]-((demand_supply[[#This Row],[Final_Storage_GWh]]-demand_supply[[#This Row],[Initial_Storage_GWh]])/efficiency),0)</f>
        <v>28.0825</v>
      </c>
    </row>
    <row r="2477" spans="1:23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2618</v>
      </c>
      <c r="Q2477">
        <v>33839</v>
      </c>
      <c r="R2477">
        <v>3</v>
      </c>
      <c r="S2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4</v>
      </c>
      <c r="T2477" s="3">
        <f t="shared" si="38"/>
        <v>50</v>
      </c>
      <c r="U2477" s="3">
        <f>IF(demand_supply[[#This Row],[Solar_Wind_Balance_GWh]]&gt;0,demand_supply[[#This Row],[Solar_Wind_Balance_GWh]],MIN(demand_supply[[#This Row],[Solar_Wind_Balance_GWh]]+demand_supply[[#This Row],[Initial_Storage_GWh]],0))</f>
        <v>27.814</v>
      </c>
      <c r="V2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7" s="3">
        <f>IF(demand_supply[[#This Row],[Solar_Wind_Balance_GWh]]&gt;0,demand_supply[[#This Row],[Solar_Wind_Balance_GWh]]-((demand_supply[[#This Row],[Final_Storage_GWh]]-demand_supply[[#This Row],[Initial_Storage_GWh]])/efficiency),0)</f>
        <v>27.814</v>
      </c>
    </row>
    <row r="2478" spans="1:23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32718</v>
      </c>
      <c r="Q2478">
        <v>33826</v>
      </c>
      <c r="R2478">
        <v>9</v>
      </c>
      <c r="S2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1999999999999</v>
      </c>
      <c r="T2478" s="3">
        <f t="shared" si="38"/>
        <v>50</v>
      </c>
      <c r="U2478" s="3">
        <f>IF(demand_supply[[#This Row],[Solar_Wind_Balance_GWh]]&gt;0,demand_supply[[#This Row],[Solar_Wind_Balance_GWh]],MIN(demand_supply[[#This Row],[Solar_Wind_Balance_GWh]]+demand_supply[[#This Row],[Initial_Storage_GWh]],0))</f>
        <v>26.321999999999999</v>
      </c>
      <c r="V2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8" s="3">
        <f>IF(demand_supply[[#This Row],[Solar_Wind_Balance_GWh]]&gt;0,demand_supply[[#This Row],[Solar_Wind_Balance_GWh]]-((demand_supply[[#This Row],[Final_Storage_GWh]]-demand_supply[[#This Row],[Initial_Storage_GWh]])/efficiency),0)</f>
        <v>26.321999999999999</v>
      </c>
    </row>
    <row r="2479" spans="1:23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33123</v>
      </c>
      <c r="Q2479">
        <v>34103</v>
      </c>
      <c r="R2479">
        <v>11</v>
      </c>
      <c r="S2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</v>
      </c>
      <c r="T2479" s="3">
        <f t="shared" si="38"/>
        <v>50</v>
      </c>
      <c r="U2479" s="3">
        <f>IF(demand_supply[[#This Row],[Solar_Wind_Balance_GWh]]&gt;0,demand_supply[[#This Row],[Solar_Wind_Balance_GWh]],MIN(demand_supply[[#This Row],[Solar_Wind_Balance_GWh]]+demand_supply[[#This Row],[Initial_Storage_GWh]],0))</f>
        <v>25.12</v>
      </c>
      <c r="V2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79" s="3">
        <f>IF(demand_supply[[#This Row],[Solar_Wind_Balance_GWh]]&gt;0,demand_supply[[#This Row],[Solar_Wind_Balance_GWh]]-((demand_supply[[#This Row],[Final_Storage_GWh]]-demand_supply[[#This Row],[Initial_Storage_GWh]])/efficiency),0)</f>
        <v>25.12</v>
      </c>
    </row>
    <row r="2480" spans="1:23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33593</v>
      </c>
      <c r="Q2480">
        <v>34758</v>
      </c>
      <c r="R2480">
        <v>10</v>
      </c>
      <c r="S2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0499999999999</v>
      </c>
      <c r="T2480" s="3">
        <f t="shared" si="38"/>
        <v>50</v>
      </c>
      <c r="U2480" s="3">
        <f>IF(demand_supply[[#This Row],[Solar_Wind_Balance_GWh]]&gt;0,demand_supply[[#This Row],[Solar_Wind_Balance_GWh]],MIN(demand_supply[[#This Row],[Solar_Wind_Balance_GWh]]+demand_supply[[#This Row],[Initial_Storage_GWh]],0))</f>
        <v>23.180499999999999</v>
      </c>
      <c r="V2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0" s="3">
        <f>IF(demand_supply[[#This Row],[Solar_Wind_Balance_GWh]]&gt;0,demand_supply[[#This Row],[Solar_Wind_Balance_GWh]]-((demand_supply[[#This Row],[Final_Storage_GWh]]-demand_supply[[#This Row],[Initial_Storage_GWh]])/efficiency),0)</f>
        <v>23.180499999999999</v>
      </c>
    </row>
    <row r="2481" spans="1:23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34399</v>
      </c>
      <c r="Q2481">
        <v>35582</v>
      </c>
      <c r="R2481">
        <v>8</v>
      </c>
      <c r="S2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2499999999999</v>
      </c>
      <c r="T2481" s="3">
        <f t="shared" si="38"/>
        <v>50</v>
      </c>
      <c r="U2481" s="3">
        <f>IF(demand_supply[[#This Row],[Solar_Wind_Balance_GWh]]&gt;0,demand_supply[[#This Row],[Solar_Wind_Balance_GWh]],MIN(demand_supply[[#This Row],[Solar_Wind_Balance_GWh]]+demand_supply[[#This Row],[Initial_Storage_GWh]],0))</f>
        <v>20.372499999999999</v>
      </c>
      <c r="V2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1" s="3">
        <f>IF(demand_supply[[#This Row],[Solar_Wind_Balance_GWh]]&gt;0,demand_supply[[#This Row],[Solar_Wind_Balance_GWh]]-((demand_supply[[#This Row],[Final_Storage_GWh]]-demand_supply[[#This Row],[Initial_Storage_GWh]])/efficiency),0)</f>
        <v>20.372499999999999</v>
      </c>
    </row>
    <row r="2482" spans="1:23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35758</v>
      </c>
      <c r="Q2482">
        <v>37174</v>
      </c>
      <c r="R2482">
        <v>10</v>
      </c>
      <c r="S2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9</v>
      </c>
      <c r="T2482" s="3">
        <f t="shared" si="38"/>
        <v>50</v>
      </c>
      <c r="U2482" s="3">
        <f>IF(demand_supply[[#This Row],[Solar_Wind_Balance_GWh]]&gt;0,demand_supply[[#This Row],[Solar_Wind_Balance_GWh]],MIN(demand_supply[[#This Row],[Solar_Wind_Balance_GWh]]+demand_supply[[#This Row],[Initial_Storage_GWh]],0))</f>
        <v>17.369</v>
      </c>
      <c r="V2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2" s="3">
        <f>IF(demand_supply[[#This Row],[Solar_Wind_Balance_GWh]]&gt;0,demand_supply[[#This Row],[Solar_Wind_Balance_GWh]]-((demand_supply[[#This Row],[Final_Storage_GWh]]-demand_supply[[#This Row],[Initial_Storage_GWh]])/efficiency),0)</f>
        <v>17.369</v>
      </c>
    </row>
    <row r="2483" spans="1:23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37397</v>
      </c>
      <c r="Q2483">
        <v>38781</v>
      </c>
      <c r="R2483">
        <v>12</v>
      </c>
      <c r="S2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9</v>
      </c>
      <c r="T2483" s="3">
        <f t="shared" si="38"/>
        <v>50</v>
      </c>
      <c r="U2483" s="3">
        <f>IF(demand_supply[[#This Row],[Solar_Wind_Balance_GWh]]&gt;0,demand_supply[[#This Row],[Solar_Wind_Balance_GWh]],MIN(demand_supply[[#This Row],[Solar_Wind_Balance_GWh]]+demand_supply[[#This Row],[Initial_Storage_GWh]],0))</f>
        <v>14.429</v>
      </c>
      <c r="V2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3" s="3">
        <f>IF(demand_supply[[#This Row],[Solar_Wind_Balance_GWh]]&gt;0,demand_supply[[#This Row],[Solar_Wind_Balance_GWh]]-((demand_supply[[#This Row],[Final_Storage_GWh]]-demand_supply[[#This Row],[Initial_Storage_GWh]])/efficiency),0)</f>
        <v>14.429</v>
      </c>
    </row>
    <row r="2484" spans="1:23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39048</v>
      </c>
      <c r="Q2484">
        <v>40410</v>
      </c>
      <c r="R2484">
        <v>1</v>
      </c>
      <c r="S2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05</v>
      </c>
      <c r="T2484" s="3">
        <f t="shared" si="38"/>
        <v>50</v>
      </c>
      <c r="U2484" s="3">
        <f>IF(demand_supply[[#This Row],[Solar_Wind_Balance_GWh]]&gt;0,demand_supply[[#This Row],[Solar_Wind_Balance_GWh]],MIN(demand_supply[[#This Row],[Solar_Wind_Balance_GWh]]+demand_supply[[#This Row],[Initial_Storage_GWh]],0))</f>
        <v>10.6905</v>
      </c>
      <c r="V2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4" s="3">
        <f>IF(demand_supply[[#This Row],[Solar_Wind_Balance_GWh]]&gt;0,demand_supply[[#This Row],[Solar_Wind_Balance_GWh]]-((demand_supply[[#This Row],[Final_Storage_GWh]]-demand_supply[[#This Row],[Initial_Storage_GWh]])/efficiency),0)</f>
        <v>10.6905</v>
      </c>
    </row>
    <row r="2485" spans="1:23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40420</v>
      </c>
      <c r="Q2485">
        <v>41642</v>
      </c>
      <c r="R2485">
        <v>2</v>
      </c>
      <c r="S2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75000000000004</v>
      </c>
      <c r="T2485" s="3">
        <f t="shared" si="38"/>
        <v>50</v>
      </c>
      <c r="U2485" s="3">
        <f>IF(demand_supply[[#This Row],[Solar_Wind_Balance_GWh]]&gt;0,demand_supply[[#This Row],[Solar_Wind_Balance_GWh]],MIN(demand_supply[[#This Row],[Solar_Wind_Balance_GWh]]+demand_supply[[#This Row],[Initial_Storage_GWh]],0))</f>
        <v>7.5875000000000004</v>
      </c>
      <c r="V2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5" s="3">
        <f>IF(demand_supply[[#This Row],[Solar_Wind_Balance_GWh]]&gt;0,demand_supply[[#This Row],[Solar_Wind_Balance_GWh]]-((demand_supply[[#This Row],[Final_Storage_GWh]]-demand_supply[[#This Row],[Initial_Storage_GWh]])/efficiency),0)</f>
        <v>7.5875000000000004</v>
      </c>
    </row>
    <row r="2486" spans="1:23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40972</v>
      </c>
      <c r="Q2486">
        <v>42038</v>
      </c>
      <c r="R2486">
        <v>0</v>
      </c>
      <c r="S2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10000000000002</v>
      </c>
      <c r="T2486" s="3">
        <f t="shared" si="38"/>
        <v>50</v>
      </c>
      <c r="U2486" s="3">
        <f>IF(demand_supply[[#This Row],[Solar_Wind_Balance_GWh]]&gt;0,demand_supply[[#This Row],[Solar_Wind_Balance_GWh]],MIN(demand_supply[[#This Row],[Solar_Wind_Balance_GWh]]+demand_supply[[#This Row],[Initial_Storage_GWh]],0))</f>
        <v>5.1310000000000002</v>
      </c>
      <c r="V2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6" s="3">
        <f>IF(demand_supply[[#This Row],[Solar_Wind_Balance_GWh]]&gt;0,demand_supply[[#This Row],[Solar_Wind_Balance_GWh]]-((demand_supply[[#This Row],[Final_Storage_GWh]]-demand_supply[[#This Row],[Initial_Storage_GWh]])/efficiency),0)</f>
        <v>5.1310000000000002</v>
      </c>
    </row>
    <row r="2487" spans="1:23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40127</v>
      </c>
      <c r="Q2487">
        <v>41084</v>
      </c>
      <c r="R2487">
        <v>0</v>
      </c>
      <c r="S2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T2487" s="3">
        <f t="shared" si="38"/>
        <v>50</v>
      </c>
      <c r="U2487" s="3">
        <f>IF(demand_supply[[#This Row],[Solar_Wind_Balance_GWh]]&gt;0,demand_supply[[#This Row],[Solar_Wind_Balance_GWh]],MIN(demand_supply[[#This Row],[Solar_Wind_Balance_GWh]]+demand_supply[[#This Row],[Initial_Storage_GWh]],0))</f>
        <v>2.8784999999999998</v>
      </c>
      <c r="V2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7" s="3">
        <f>IF(demand_supply[[#This Row],[Solar_Wind_Balance_GWh]]&gt;0,demand_supply[[#This Row],[Solar_Wind_Balance_GWh]]-((demand_supply[[#This Row],[Final_Storage_GWh]]-demand_supply[[#This Row],[Initial_Storage_GWh]])/efficiency),0)</f>
        <v>2.8784999999999998</v>
      </c>
    </row>
    <row r="2488" spans="1:23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39282</v>
      </c>
      <c r="Q2488">
        <v>40031</v>
      </c>
      <c r="R2488">
        <v>1</v>
      </c>
      <c r="S2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94999999999999</v>
      </c>
      <c r="T2488" s="3">
        <f t="shared" si="38"/>
        <v>50</v>
      </c>
      <c r="U2488" s="3">
        <f>IF(demand_supply[[#This Row],[Solar_Wind_Balance_GWh]]&gt;0,demand_supply[[#This Row],[Solar_Wind_Balance_GWh]],MIN(demand_supply[[#This Row],[Solar_Wind_Balance_GWh]]+demand_supply[[#This Row],[Initial_Storage_GWh]],0))</f>
        <v>1.3694999999999999</v>
      </c>
      <c r="V2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8" s="3">
        <f>IF(demand_supply[[#This Row],[Solar_Wind_Balance_GWh]]&gt;0,demand_supply[[#This Row],[Solar_Wind_Balance_GWh]]-((demand_supply[[#This Row],[Final_Storage_GWh]]-demand_supply[[#This Row],[Initial_Storage_GWh]])/efficiency),0)</f>
        <v>1.3694999999999999</v>
      </c>
    </row>
    <row r="2489" spans="1:23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38150</v>
      </c>
      <c r="Q2489">
        <v>38750</v>
      </c>
      <c r="R2489">
        <v>0</v>
      </c>
      <c r="S2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5</v>
      </c>
      <c r="T2489" s="3">
        <f t="shared" si="38"/>
        <v>50</v>
      </c>
      <c r="U2489" s="3">
        <f>IF(demand_supply[[#This Row],[Solar_Wind_Balance_GWh]]&gt;0,demand_supply[[#This Row],[Solar_Wind_Balance_GWh]],MIN(demand_supply[[#This Row],[Solar_Wind_Balance_GWh]]+demand_supply[[#This Row],[Initial_Storage_GWh]],0))</f>
        <v>0.8135</v>
      </c>
      <c r="V2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89" s="3">
        <f>IF(demand_supply[[#This Row],[Solar_Wind_Balance_GWh]]&gt;0,demand_supply[[#This Row],[Solar_Wind_Balance_GWh]]-((demand_supply[[#This Row],[Final_Storage_GWh]]-demand_supply[[#This Row],[Initial_Storage_GWh]])/efficiency),0)</f>
        <v>0.8135</v>
      </c>
    </row>
    <row r="2490" spans="1:23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37197</v>
      </c>
      <c r="Q2490">
        <v>37797</v>
      </c>
      <c r="R2490">
        <v>0</v>
      </c>
      <c r="S2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T2490" s="3">
        <f t="shared" si="38"/>
        <v>50</v>
      </c>
      <c r="U2490" s="3">
        <f>IF(demand_supply[[#This Row],[Solar_Wind_Balance_GWh]]&gt;0,demand_supply[[#This Row],[Solar_Wind_Balance_GWh]],MIN(demand_supply[[#This Row],[Solar_Wind_Balance_GWh]]+demand_supply[[#This Row],[Initial_Storage_GWh]],0))</f>
        <v>0.66900000000000004</v>
      </c>
      <c r="V2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0" s="3">
        <f>IF(demand_supply[[#This Row],[Solar_Wind_Balance_GWh]]&gt;0,demand_supply[[#This Row],[Solar_Wind_Balance_GWh]]-((demand_supply[[#This Row],[Final_Storage_GWh]]-demand_supply[[#This Row],[Initial_Storage_GWh]])/efficiency),0)</f>
        <v>0.66900000000000004</v>
      </c>
    </row>
    <row r="2491" spans="1:23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36370</v>
      </c>
      <c r="Q2491">
        <v>36976</v>
      </c>
      <c r="R2491">
        <v>6</v>
      </c>
      <c r="S2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T2491" s="3">
        <f t="shared" si="38"/>
        <v>50</v>
      </c>
      <c r="U2491" s="3">
        <f>IF(demand_supply[[#This Row],[Solar_Wind_Balance_GWh]]&gt;0,demand_supply[[#This Row],[Solar_Wind_Balance_GWh]],MIN(demand_supply[[#This Row],[Solar_Wind_Balance_GWh]]+demand_supply[[#This Row],[Initial_Storage_GWh]],0))</f>
        <v>0.91749999999999998</v>
      </c>
      <c r="V2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1" s="3">
        <f>IF(demand_supply[[#This Row],[Solar_Wind_Balance_GWh]]&gt;0,demand_supply[[#This Row],[Solar_Wind_Balance_GWh]]-((demand_supply[[#This Row],[Final_Storage_GWh]]-demand_supply[[#This Row],[Initial_Storage_GWh]])/efficiency),0)</f>
        <v>0.91749999999999998</v>
      </c>
    </row>
    <row r="2492" spans="1:23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35119</v>
      </c>
      <c r="Q2492">
        <v>35728</v>
      </c>
      <c r="R2492">
        <v>9</v>
      </c>
      <c r="S2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49999999999999</v>
      </c>
      <c r="T2492" s="3">
        <f t="shared" si="38"/>
        <v>50</v>
      </c>
      <c r="U2492" s="3">
        <f>IF(demand_supply[[#This Row],[Solar_Wind_Balance_GWh]]&gt;0,demand_supply[[#This Row],[Solar_Wind_Balance_GWh]],MIN(demand_supply[[#This Row],[Solar_Wind_Balance_GWh]]+demand_supply[[#This Row],[Initial_Storage_GWh]],0))</f>
        <v>0.29749999999999999</v>
      </c>
      <c r="V2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2" s="3">
        <f>IF(demand_supply[[#This Row],[Solar_Wind_Balance_GWh]]&gt;0,demand_supply[[#This Row],[Solar_Wind_Balance_GWh]]-((demand_supply[[#This Row],[Final_Storage_GWh]]-demand_supply[[#This Row],[Initial_Storage_GWh]])/efficiency),0)</f>
        <v>0.29749999999999999</v>
      </c>
    </row>
    <row r="2493" spans="1:23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33288</v>
      </c>
      <c r="Q2493">
        <v>33895</v>
      </c>
      <c r="R2493">
        <v>7</v>
      </c>
      <c r="S2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99999999999998</v>
      </c>
      <c r="T2493" s="3">
        <f t="shared" si="38"/>
        <v>50</v>
      </c>
      <c r="U2493" s="3">
        <f>IF(demand_supply[[#This Row],[Solar_Wind_Balance_GWh]]&gt;0,demand_supply[[#This Row],[Solar_Wind_Balance_GWh]],MIN(demand_supply[[#This Row],[Solar_Wind_Balance_GWh]]+demand_supply[[#This Row],[Initial_Storage_GWh]],0))</f>
        <v>0.29299999999999998</v>
      </c>
      <c r="V2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3" s="3">
        <f>IF(demand_supply[[#This Row],[Solar_Wind_Balance_GWh]]&gt;0,demand_supply[[#This Row],[Solar_Wind_Balance_GWh]]-((demand_supply[[#This Row],[Final_Storage_GWh]]-demand_supply[[#This Row],[Initial_Storage_GWh]])/efficiency),0)</f>
        <v>0.29299999999999998</v>
      </c>
    </row>
    <row r="2494" spans="1:23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31098</v>
      </c>
      <c r="Q2494">
        <v>31705</v>
      </c>
      <c r="R2494">
        <v>7</v>
      </c>
      <c r="S2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55000000000001</v>
      </c>
      <c r="T2494" s="3">
        <f t="shared" si="38"/>
        <v>50</v>
      </c>
      <c r="U2494" s="3">
        <f>IF(demand_supply[[#This Row],[Solar_Wind_Balance_GWh]]&gt;0,demand_supply[[#This Row],[Solar_Wind_Balance_GWh]],MIN(demand_supply[[#This Row],[Solar_Wind_Balance_GWh]]+demand_supply[[#This Row],[Initial_Storage_GWh]],0))</f>
        <v>1.2455000000000001</v>
      </c>
      <c r="V2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4" s="3">
        <f>IF(demand_supply[[#This Row],[Solar_Wind_Balance_GWh]]&gt;0,demand_supply[[#This Row],[Solar_Wind_Balance_GWh]]-((demand_supply[[#This Row],[Final_Storage_GWh]]-demand_supply[[#This Row],[Initial_Storage_GWh]])/efficiency),0)</f>
        <v>1.2455000000000001</v>
      </c>
    </row>
    <row r="2495" spans="1:23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29287</v>
      </c>
      <c r="Q2495">
        <v>29894</v>
      </c>
      <c r="R2495">
        <v>7</v>
      </c>
      <c r="S2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0000000000001</v>
      </c>
      <c r="T2495" s="3">
        <f t="shared" si="38"/>
        <v>50</v>
      </c>
      <c r="U2495" s="3">
        <f>IF(demand_supply[[#This Row],[Solar_Wind_Balance_GWh]]&gt;0,demand_supply[[#This Row],[Solar_Wind_Balance_GWh]],MIN(demand_supply[[#This Row],[Solar_Wind_Balance_GWh]]+demand_supply[[#This Row],[Initial_Storage_GWh]],0))</f>
        <v>3.4910000000000001</v>
      </c>
      <c r="V2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5" s="3">
        <f>IF(demand_supply[[#This Row],[Solar_Wind_Balance_GWh]]&gt;0,demand_supply[[#This Row],[Solar_Wind_Balance_GWh]]-((demand_supply[[#This Row],[Final_Storage_GWh]]-demand_supply[[#This Row],[Initial_Storage_GWh]])/efficiency),0)</f>
        <v>3.4910000000000001</v>
      </c>
    </row>
    <row r="2496" spans="1:23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27356</v>
      </c>
      <c r="Q2496">
        <v>27963</v>
      </c>
      <c r="R2496">
        <v>7</v>
      </c>
      <c r="S2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39999999999997</v>
      </c>
      <c r="T2496" s="3">
        <f t="shared" si="38"/>
        <v>50</v>
      </c>
      <c r="U2496" s="3">
        <f>IF(demand_supply[[#This Row],[Solar_Wind_Balance_GWh]]&gt;0,demand_supply[[#This Row],[Solar_Wind_Balance_GWh]],MIN(demand_supply[[#This Row],[Solar_Wind_Balance_GWh]]+demand_supply[[#This Row],[Initial_Storage_GWh]],0))</f>
        <v>6.4539999999999997</v>
      </c>
      <c r="V2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6" s="3">
        <f>IF(demand_supply[[#This Row],[Solar_Wind_Balance_GWh]]&gt;0,demand_supply[[#This Row],[Solar_Wind_Balance_GWh]]-((demand_supply[[#This Row],[Final_Storage_GWh]]-demand_supply[[#This Row],[Initial_Storage_GWh]])/efficiency),0)</f>
        <v>6.4539999999999997</v>
      </c>
    </row>
    <row r="2497" spans="1:23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25945</v>
      </c>
      <c r="Q2497">
        <v>26726</v>
      </c>
      <c r="R2497">
        <v>181</v>
      </c>
      <c r="S2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T2497" s="3">
        <f t="shared" si="38"/>
        <v>50</v>
      </c>
      <c r="U2497" s="3">
        <f>IF(demand_supply[[#This Row],[Solar_Wind_Balance_GWh]]&gt;0,demand_supply[[#This Row],[Solar_Wind_Balance_GWh]],MIN(demand_supply[[#This Row],[Solar_Wind_Balance_GWh]]+demand_supply[[#This Row],[Initial_Storage_GWh]],0))</f>
        <v>8.4405000000000001</v>
      </c>
      <c r="V2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7" s="3">
        <f>IF(demand_supply[[#This Row],[Solar_Wind_Balance_GWh]]&gt;0,demand_supply[[#This Row],[Solar_Wind_Balance_GWh]]-((demand_supply[[#This Row],[Final_Storage_GWh]]-demand_supply[[#This Row],[Initial_Storage_GWh]])/efficiency),0)</f>
        <v>8.4405000000000001</v>
      </c>
    </row>
    <row r="2498" spans="1:23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25468</v>
      </c>
      <c r="Q2498">
        <v>26739</v>
      </c>
      <c r="R2498">
        <v>671</v>
      </c>
      <c r="S2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4999999999995</v>
      </c>
      <c r="T2498" s="3">
        <f t="shared" ref="T2498:T2561" si="39">V2497</f>
        <v>50</v>
      </c>
      <c r="U2498" s="3">
        <f>IF(demand_supply[[#This Row],[Solar_Wind_Balance_GWh]]&gt;0,demand_supply[[#This Row],[Solar_Wind_Balance_GWh]],MIN(demand_supply[[#This Row],[Solar_Wind_Balance_GWh]]+demand_supply[[#This Row],[Initial_Storage_GWh]],0))</f>
        <v>9.3454999999999995</v>
      </c>
      <c r="V2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8" s="3">
        <f>IF(demand_supply[[#This Row],[Solar_Wind_Balance_GWh]]&gt;0,demand_supply[[#This Row],[Solar_Wind_Balance_GWh]]-((demand_supply[[#This Row],[Final_Storage_GWh]]-demand_supply[[#This Row],[Initial_Storage_GWh]])/efficiency),0)</f>
        <v>9.3454999999999995</v>
      </c>
    </row>
    <row r="2499" spans="1:23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25688</v>
      </c>
      <c r="Q2499">
        <v>26991</v>
      </c>
      <c r="R2499">
        <v>703</v>
      </c>
      <c r="S2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5000000000005</v>
      </c>
      <c r="T2499" s="3">
        <f t="shared" si="39"/>
        <v>50</v>
      </c>
      <c r="U2499" s="3">
        <f>IF(demand_supply[[#This Row],[Solar_Wind_Balance_GWh]]&gt;0,demand_supply[[#This Row],[Solar_Wind_Balance_GWh]],MIN(demand_supply[[#This Row],[Solar_Wind_Balance_GWh]]+demand_supply[[#This Row],[Initial_Storage_GWh]],0))</f>
        <v>9.8565000000000005</v>
      </c>
      <c r="V2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99" s="3">
        <f>IF(demand_supply[[#This Row],[Solar_Wind_Balance_GWh]]&gt;0,demand_supply[[#This Row],[Solar_Wind_Balance_GWh]]-((demand_supply[[#This Row],[Final_Storage_GWh]]-demand_supply[[#This Row],[Initial_Storage_GWh]])/efficiency),0)</f>
        <v>9.8565000000000005</v>
      </c>
    </row>
    <row r="2500" spans="1:23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25367</v>
      </c>
      <c r="Q2500">
        <v>26833</v>
      </c>
      <c r="R2500">
        <v>866</v>
      </c>
      <c r="S2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T2500" s="3">
        <f t="shared" si="39"/>
        <v>50</v>
      </c>
      <c r="U2500" s="3">
        <f>IF(demand_supply[[#This Row],[Solar_Wind_Balance_GWh]]&gt;0,demand_supply[[#This Row],[Solar_Wind_Balance_GWh]],MIN(demand_supply[[#This Row],[Solar_Wind_Balance_GWh]]+demand_supply[[#This Row],[Initial_Storage_GWh]],0))</f>
        <v>10.7925</v>
      </c>
      <c r="V2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0" s="3">
        <f>IF(demand_supply[[#This Row],[Solar_Wind_Balance_GWh]]&gt;0,demand_supply[[#This Row],[Solar_Wind_Balance_GWh]]-((demand_supply[[#This Row],[Final_Storage_GWh]]-demand_supply[[#This Row],[Initial_Storage_GWh]])/efficiency),0)</f>
        <v>10.7925</v>
      </c>
    </row>
    <row r="2501" spans="1:23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24441</v>
      </c>
      <c r="Q2501">
        <v>26157</v>
      </c>
      <c r="R2501">
        <v>1116</v>
      </c>
      <c r="S2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</v>
      </c>
      <c r="T2501" s="3">
        <f t="shared" si="39"/>
        <v>50</v>
      </c>
      <c r="U2501" s="3">
        <f>IF(demand_supply[[#This Row],[Solar_Wind_Balance_GWh]]&gt;0,demand_supply[[#This Row],[Solar_Wind_Balance_GWh]],MIN(demand_supply[[#This Row],[Solar_Wind_Balance_GWh]]+demand_supply[[#This Row],[Initial_Storage_GWh]],0))</f>
        <v>12.01</v>
      </c>
      <c r="V2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1" s="3">
        <f>IF(demand_supply[[#This Row],[Solar_Wind_Balance_GWh]]&gt;0,demand_supply[[#This Row],[Solar_Wind_Balance_GWh]]-((demand_supply[[#This Row],[Final_Storage_GWh]]-demand_supply[[#This Row],[Initial_Storage_GWh]])/efficiency),0)</f>
        <v>12.01</v>
      </c>
    </row>
    <row r="2502" spans="1:23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23636</v>
      </c>
      <c r="Q2502">
        <v>25762</v>
      </c>
      <c r="R2502">
        <v>1526</v>
      </c>
      <c r="S2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T2502" s="3">
        <f t="shared" si="39"/>
        <v>50</v>
      </c>
      <c r="U2502" s="3">
        <f>IF(demand_supply[[#This Row],[Solar_Wind_Balance_GWh]]&gt;0,demand_supply[[#This Row],[Solar_Wind_Balance_GWh]],MIN(demand_supply[[#This Row],[Solar_Wind_Balance_GWh]]+demand_supply[[#This Row],[Initial_Storage_GWh]],0))</f>
        <v>13.1325</v>
      </c>
      <c r="V2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2" s="3">
        <f>IF(demand_supply[[#This Row],[Solar_Wind_Balance_GWh]]&gt;0,demand_supply[[#This Row],[Solar_Wind_Balance_GWh]]-((demand_supply[[#This Row],[Final_Storage_GWh]]-demand_supply[[#This Row],[Initial_Storage_GWh]])/efficiency),0)</f>
        <v>13.1325</v>
      </c>
    </row>
    <row r="2503" spans="1:23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23065</v>
      </c>
      <c r="Q2503">
        <v>25185</v>
      </c>
      <c r="R2503">
        <v>1520</v>
      </c>
      <c r="S2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9500000000001</v>
      </c>
      <c r="T2503" s="3">
        <f t="shared" si="39"/>
        <v>50</v>
      </c>
      <c r="U2503" s="3">
        <f>IF(demand_supply[[#This Row],[Solar_Wind_Balance_GWh]]&gt;0,demand_supply[[#This Row],[Solar_Wind_Balance_GWh]],MIN(demand_supply[[#This Row],[Solar_Wind_Balance_GWh]]+demand_supply[[#This Row],[Initial_Storage_GWh]],0))</f>
        <v>14.179500000000001</v>
      </c>
      <c r="V2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3" s="3">
        <f>IF(demand_supply[[#This Row],[Solar_Wind_Balance_GWh]]&gt;0,demand_supply[[#This Row],[Solar_Wind_Balance_GWh]]-((demand_supply[[#This Row],[Final_Storage_GWh]]-demand_supply[[#This Row],[Initial_Storage_GWh]])/efficiency),0)</f>
        <v>14.179500000000001</v>
      </c>
    </row>
    <row r="2504" spans="1:23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22344</v>
      </c>
      <c r="Q2504">
        <v>24824</v>
      </c>
      <c r="R2504">
        <v>1439</v>
      </c>
      <c r="S2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555</v>
      </c>
      <c r="T2504" s="3">
        <f t="shared" si="39"/>
        <v>50</v>
      </c>
      <c r="U2504" s="3">
        <f>IF(demand_supply[[#This Row],[Solar_Wind_Balance_GWh]]&gt;0,demand_supply[[#This Row],[Solar_Wind_Balance_GWh]],MIN(demand_supply[[#This Row],[Solar_Wind_Balance_GWh]]+demand_supply[[#This Row],[Initial_Storage_GWh]],0))</f>
        <v>14.6555</v>
      </c>
      <c r="V2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4" s="3">
        <f>IF(demand_supply[[#This Row],[Solar_Wind_Balance_GWh]]&gt;0,demand_supply[[#This Row],[Solar_Wind_Balance_GWh]]-((demand_supply[[#This Row],[Final_Storage_GWh]]-demand_supply[[#This Row],[Initial_Storage_GWh]])/efficiency),0)</f>
        <v>14.6555</v>
      </c>
    </row>
    <row r="2505" spans="1:23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21817</v>
      </c>
      <c r="Q2505">
        <v>24471</v>
      </c>
      <c r="R2505">
        <v>1469</v>
      </c>
      <c r="S2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2000000000001</v>
      </c>
      <c r="T2505" s="3">
        <f t="shared" si="39"/>
        <v>50</v>
      </c>
      <c r="U2505" s="3">
        <f>IF(demand_supply[[#This Row],[Solar_Wind_Balance_GWh]]&gt;0,demand_supply[[#This Row],[Solar_Wind_Balance_GWh]],MIN(demand_supply[[#This Row],[Solar_Wind_Balance_GWh]]+demand_supply[[#This Row],[Initial_Storage_GWh]],0))</f>
        <v>14.832000000000001</v>
      </c>
      <c r="V2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5" s="3">
        <f>IF(demand_supply[[#This Row],[Solar_Wind_Balance_GWh]]&gt;0,demand_supply[[#This Row],[Solar_Wind_Balance_GWh]]-((demand_supply[[#This Row],[Final_Storage_GWh]]-demand_supply[[#This Row],[Initial_Storage_GWh]])/efficiency),0)</f>
        <v>14.832000000000001</v>
      </c>
    </row>
    <row r="2506" spans="1:23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21354</v>
      </c>
      <c r="Q2506">
        <v>24579</v>
      </c>
      <c r="R2506">
        <v>1368</v>
      </c>
      <c r="S2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T2506" s="3">
        <f t="shared" si="39"/>
        <v>50</v>
      </c>
      <c r="U2506" s="3">
        <f>IF(demand_supply[[#This Row],[Solar_Wind_Balance_GWh]]&gt;0,demand_supply[[#This Row],[Solar_Wind_Balance_GWh]],MIN(demand_supply[[#This Row],[Solar_Wind_Balance_GWh]]+demand_supply[[#This Row],[Initial_Storage_GWh]],0))</f>
        <v>15.134499999999999</v>
      </c>
      <c r="V2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6" s="3">
        <f>IF(demand_supply[[#This Row],[Solar_Wind_Balance_GWh]]&gt;0,demand_supply[[#This Row],[Solar_Wind_Balance_GWh]]-((demand_supply[[#This Row],[Final_Storage_GWh]]-demand_supply[[#This Row],[Initial_Storage_GWh]])/efficiency),0)</f>
        <v>15.134499999999999</v>
      </c>
    </row>
    <row r="2507" spans="1:23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21499</v>
      </c>
      <c r="Q2507">
        <v>24925</v>
      </c>
      <c r="R2507">
        <v>1536</v>
      </c>
      <c r="S2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T2507" s="3">
        <f t="shared" si="39"/>
        <v>50</v>
      </c>
      <c r="U2507" s="3">
        <f>IF(demand_supply[[#This Row],[Solar_Wind_Balance_GWh]]&gt;0,demand_supply[[#This Row],[Solar_Wind_Balance_GWh]],MIN(demand_supply[[#This Row],[Solar_Wind_Balance_GWh]]+demand_supply[[#This Row],[Initial_Storage_GWh]],0))</f>
        <v>16.076000000000001</v>
      </c>
      <c r="V2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7" s="3">
        <f>IF(demand_supply[[#This Row],[Solar_Wind_Balance_GWh]]&gt;0,demand_supply[[#This Row],[Solar_Wind_Balance_GWh]]-((demand_supply[[#This Row],[Final_Storage_GWh]]-demand_supply[[#This Row],[Initial_Storage_GWh]])/efficiency),0)</f>
        <v>16.076000000000001</v>
      </c>
    </row>
    <row r="2508" spans="1:23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2242</v>
      </c>
      <c r="Q2508">
        <v>25409</v>
      </c>
      <c r="R2508">
        <v>1539</v>
      </c>
      <c r="S2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45</v>
      </c>
      <c r="T2508" s="3">
        <f t="shared" si="39"/>
        <v>50</v>
      </c>
      <c r="U2508" s="3">
        <f>IF(demand_supply[[#This Row],[Solar_Wind_Balance_GWh]]&gt;0,demand_supply[[#This Row],[Solar_Wind_Balance_GWh]],MIN(demand_supply[[#This Row],[Solar_Wind_Balance_GWh]]+demand_supply[[#This Row],[Initial_Storage_GWh]],0))</f>
        <v>17.0945</v>
      </c>
      <c r="V2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8" s="3">
        <f>IF(demand_supply[[#This Row],[Solar_Wind_Balance_GWh]]&gt;0,demand_supply[[#This Row],[Solar_Wind_Balance_GWh]]-((demand_supply[[#This Row],[Final_Storage_GWh]]-demand_supply[[#This Row],[Initial_Storage_GWh]])/efficiency),0)</f>
        <v>17.0945</v>
      </c>
    </row>
    <row r="2509" spans="1:23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3017</v>
      </c>
      <c r="Q2509">
        <v>25911</v>
      </c>
      <c r="R2509">
        <v>1344</v>
      </c>
      <c r="S2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3000000000001</v>
      </c>
      <c r="T2509" s="3">
        <f t="shared" si="39"/>
        <v>50</v>
      </c>
      <c r="U2509" s="3">
        <f>IF(demand_supply[[#This Row],[Solar_Wind_Balance_GWh]]&gt;0,demand_supply[[#This Row],[Solar_Wind_Balance_GWh]],MIN(demand_supply[[#This Row],[Solar_Wind_Balance_GWh]]+demand_supply[[#This Row],[Initial_Storage_GWh]],0))</f>
        <v>17.943000000000001</v>
      </c>
      <c r="V2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09" s="3">
        <f>IF(demand_supply[[#This Row],[Solar_Wind_Balance_GWh]]&gt;0,demand_supply[[#This Row],[Solar_Wind_Balance_GWh]]-((demand_supply[[#This Row],[Final_Storage_GWh]]-demand_supply[[#This Row],[Initial_Storage_GWh]])/efficiency),0)</f>
        <v>17.943000000000001</v>
      </c>
    </row>
    <row r="2510" spans="1:23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5577</v>
      </c>
      <c r="Q2510">
        <v>26751</v>
      </c>
      <c r="R2510">
        <v>438</v>
      </c>
      <c r="S2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2499999999999</v>
      </c>
      <c r="T2510" s="3">
        <f t="shared" si="39"/>
        <v>50</v>
      </c>
      <c r="U2510" s="3">
        <f>IF(demand_supply[[#This Row],[Solar_Wind_Balance_GWh]]&gt;0,demand_supply[[#This Row],[Solar_Wind_Balance_GWh]],MIN(demand_supply[[#This Row],[Solar_Wind_Balance_GWh]]+demand_supply[[#This Row],[Initial_Storage_GWh]],0))</f>
        <v>17.602499999999999</v>
      </c>
      <c r="V2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0" s="3">
        <f>IF(demand_supply[[#This Row],[Solar_Wind_Balance_GWh]]&gt;0,demand_supply[[#This Row],[Solar_Wind_Balance_GWh]]-((demand_supply[[#This Row],[Final_Storage_GWh]]-demand_supply[[#This Row],[Initial_Storage_GWh]])/efficiency),0)</f>
        <v>17.602499999999999</v>
      </c>
    </row>
    <row r="2511" spans="1:23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7919</v>
      </c>
      <c r="Q2511">
        <v>28723</v>
      </c>
      <c r="R2511">
        <v>70</v>
      </c>
      <c r="S2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0999999999999</v>
      </c>
      <c r="T2511" s="3">
        <f t="shared" si="39"/>
        <v>50</v>
      </c>
      <c r="U2511" s="3">
        <f>IF(demand_supply[[#This Row],[Solar_Wind_Balance_GWh]]&gt;0,demand_supply[[#This Row],[Solar_Wind_Balance_GWh]],MIN(demand_supply[[#This Row],[Solar_Wind_Balance_GWh]]+demand_supply[[#This Row],[Initial_Storage_GWh]],0))</f>
        <v>18.260999999999999</v>
      </c>
      <c r="V2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1" s="3">
        <f>IF(demand_supply[[#This Row],[Solar_Wind_Balance_GWh]]&gt;0,demand_supply[[#This Row],[Solar_Wind_Balance_GWh]]-((demand_supply[[#This Row],[Final_Storage_GWh]]-demand_supply[[#This Row],[Initial_Storage_GWh]])/efficiency),0)</f>
        <v>18.260999999999999</v>
      </c>
    </row>
    <row r="2512" spans="1:23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30273</v>
      </c>
      <c r="Q2512">
        <v>30889</v>
      </c>
      <c r="R2512">
        <v>16</v>
      </c>
      <c r="S2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6500000000001</v>
      </c>
      <c r="T2512" s="3">
        <f t="shared" si="39"/>
        <v>50</v>
      </c>
      <c r="U2512" s="3">
        <f>IF(demand_supply[[#This Row],[Solar_Wind_Balance_GWh]]&gt;0,demand_supply[[#This Row],[Solar_Wind_Balance_GWh]],MIN(demand_supply[[#This Row],[Solar_Wind_Balance_GWh]]+demand_supply[[#This Row],[Initial_Storage_GWh]],0))</f>
        <v>18.476500000000001</v>
      </c>
      <c r="V2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2" s="3">
        <f>IF(demand_supply[[#This Row],[Solar_Wind_Balance_GWh]]&gt;0,demand_supply[[#This Row],[Solar_Wind_Balance_GWh]]-((demand_supply[[#This Row],[Final_Storage_GWh]]-demand_supply[[#This Row],[Initial_Storage_GWh]])/efficiency),0)</f>
        <v>18.476500000000001</v>
      </c>
    </row>
    <row r="2513" spans="1:23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31819</v>
      </c>
      <c r="Q2513">
        <v>32429</v>
      </c>
      <c r="R2513">
        <v>10</v>
      </c>
      <c r="S2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3500000000001</v>
      </c>
      <c r="T2513" s="3">
        <f t="shared" si="39"/>
        <v>50</v>
      </c>
      <c r="U2513" s="3">
        <f>IF(demand_supply[[#This Row],[Solar_Wind_Balance_GWh]]&gt;0,demand_supply[[#This Row],[Solar_Wind_Balance_GWh]],MIN(demand_supply[[#This Row],[Solar_Wind_Balance_GWh]]+demand_supply[[#This Row],[Initial_Storage_GWh]],0))</f>
        <v>19.153500000000001</v>
      </c>
      <c r="V2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3" s="3">
        <f>IF(demand_supply[[#This Row],[Solar_Wind_Balance_GWh]]&gt;0,demand_supply[[#This Row],[Solar_Wind_Balance_GWh]]-((demand_supply[[#This Row],[Final_Storage_GWh]]-demand_supply[[#This Row],[Initial_Storage_GWh]])/efficiency),0)</f>
        <v>19.153500000000001</v>
      </c>
    </row>
    <row r="2514" spans="1:23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33495</v>
      </c>
      <c r="Q2514">
        <v>34106</v>
      </c>
      <c r="R2514">
        <v>11</v>
      </c>
      <c r="S2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0999999999998</v>
      </c>
      <c r="T2514" s="3">
        <f t="shared" si="39"/>
        <v>50</v>
      </c>
      <c r="U2514" s="3">
        <f>IF(demand_supply[[#This Row],[Solar_Wind_Balance_GWh]]&gt;0,demand_supply[[#This Row],[Solar_Wind_Balance_GWh]],MIN(demand_supply[[#This Row],[Solar_Wind_Balance_GWh]]+demand_supply[[#This Row],[Initial_Storage_GWh]],0))</f>
        <v>19.550999999999998</v>
      </c>
      <c r="V2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4" s="3">
        <f>IF(demand_supply[[#This Row],[Solar_Wind_Balance_GWh]]&gt;0,demand_supply[[#This Row],[Solar_Wind_Balance_GWh]]-((demand_supply[[#This Row],[Final_Storage_GWh]]-demand_supply[[#This Row],[Initial_Storage_GWh]])/efficiency),0)</f>
        <v>19.550999999999998</v>
      </c>
    </row>
    <row r="2515" spans="1:23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34123</v>
      </c>
      <c r="Q2515">
        <v>34734</v>
      </c>
      <c r="R2515">
        <v>11</v>
      </c>
      <c r="S2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3999999999998</v>
      </c>
      <c r="T2515" s="3">
        <f t="shared" si="39"/>
        <v>50</v>
      </c>
      <c r="U2515" s="3">
        <f>IF(demand_supply[[#This Row],[Solar_Wind_Balance_GWh]]&gt;0,demand_supply[[#This Row],[Solar_Wind_Balance_GWh]],MIN(demand_supply[[#This Row],[Solar_Wind_Balance_GWh]]+demand_supply[[#This Row],[Initial_Storage_GWh]],0))</f>
        <v>20.893999999999998</v>
      </c>
      <c r="V2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5" s="3">
        <f>IF(demand_supply[[#This Row],[Solar_Wind_Balance_GWh]]&gt;0,demand_supply[[#This Row],[Solar_Wind_Balance_GWh]]-((demand_supply[[#This Row],[Final_Storage_GWh]]-demand_supply[[#This Row],[Initial_Storage_GWh]])/efficiency),0)</f>
        <v>20.893999999999998</v>
      </c>
    </row>
    <row r="2516" spans="1:23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34845</v>
      </c>
      <c r="Q2516">
        <v>35458</v>
      </c>
      <c r="R2516">
        <v>13</v>
      </c>
      <c r="S2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8</v>
      </c>
      <c r="T2516" s="3">
        <f t="shared" si="39"/>
        <v>50</v>
      </c>
      <c r="U2516" s="3">
        <f>IF(demand_supply[[#This Row],[Solar_Wind_Balance_GWh]]&gt;0,demand_supply[[#This Row],[Solar_Wind_Balance_GWh]],MIN(demand_supply[[#This Row],[Solar_Wind_Balance_GWh]]+demand_supply[[#This Row],[Initial_Storage_GWh]],0))</f>
        <v>21.378</v>
      </c>
      <c r="V2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6" s="3">
        <f>IF(demand_supply[[#This Row],[Solar_Wind_Balance_GWh]]&gt;0,demand_supply[[#This Row],[Solar_Wind_Balance_GWh]]-((demand_supply[[#This Row],[Final_Storage_GWh]]-demand_supply[[#This Row],[Initial_Storage_GWh]])/efficiency),0)</f>
        <v>21.378</v>
      </c>
    </row>
    <row r="2517" spans="1:23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34541</v>
      </c>
      <c r="Q2517">
        <v>35153</v>
      </c>
      <c r="R2517">
        <v>12</v>
      </c>
      <c r="S2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499999999999</v>
      </c>
      <c r="T2517" s="3">
        <f t="shared" si="39"/>
        <v>50</v>
      </c>
      <c r="U2517" s="3">
        <f>IF(demand_supply[[#This Row],[Solar_Wind_Balance_GWh]]&gt;0,demand_supply[[#This Row],[Solar_Wind_Balance_GWh]],MIN(demand_supply[[#This Row],[Solar_Wind_Balance_GWh]]+demand_supply[[#This Row],[Initial_Storage_GWh]],0))</f>
        <v>23.384499999999999</v>
      </c>
      <c r="V2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7" s="3">
        <f>IF(demand_supply[[#This Row],[Solar_Wind_Balance_GWh]]&gt;0,demand_supply[[#This Row],[Solar_Wind_Balance_GWh]]-((demand_supply[[#This Row],[Final_Storage_GWh]]-demand_supply[[#This Row],[Initial_Storage_GWh]])/efficiency),0)</f>
        <v>23.384499999999999</v>
      </c>
    </row>
    <row r="2518" spans="1:23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33932</v>
      </c>
      <c r="Q2518">
        <v>34545</v>
      </c>
      <c r="R2518">
        <v>12</v>
      </c>
      <c r="S2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65</v>
      </c>
      <c r="T2518" s="3">
        <f t="shared" si="39"/>
        <v>50</v>
      </c>
      <c r="U2518" s="3">
        <f>IF(demand_supply[[#This Row],[Solar_Wind_Balance_GWh]]&gt;0,demand_supply[[#This Row],[Solar_Wind_Balance_GWh]],MIN(demand_supply[[#This Row],[Solar_Wind_Balance_GWh]]+demand_supply[[#This Row],[Initial_Storage_GWh]],0))</f>
        <v>24.5365</v>
      </c>
      <c r="V2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8" s="3">
        <f>IF(demand_supply[[#This Row],[Solar_Wind_Balance_GWh]]&gt;0,demand_supply[[#This Row],[Solar_Wind_Balance_GWh]]-((demand_supply[[#This Row],[Final_Storage_GWh]]-demand_supply[[#This Row],[Initial_Storage_GWh]])/efficiency),0)</f>
        <v>24.5365</v>
      </c>
    </row>
    <row r="2519" spans="1:23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33541</v>
      </c>
      <c r="Q2519">
        <v>34149</v>
      </c>
      <c r="R2519">
        <v>7</v>
      </c>
      <c r="S2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65</v>
      </c>
      <c r="T2519" s="3">
        <f t="shared" si="39"/>
        <v>50</v>
      </c>
      <c r="U2519" s="3">
        <f>IF(demand_supply[[#This Row],[Solar_Wind_Balance_GWh]]&gt;0,demand_supply[[#This Row],[Solar_Wind_Balance_GWh]],MIN(demand_supply[[#This Row],[Solar_Wind_Balance_GWh]]+demand_supply[[#This Row],[Initial_Storage_GWh]],0))</f>
        <v>24.6065</v>
      </c>
      <c r="V2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19" s="3">
        <f>IF(demand_supply[[#This Row],[Solar_Wind_Balance_GWh]]&gt;0,demand_supply[[#This Row],[Solar_Wind_Balance_GWh]]-((demand_supply[[#This Row],[Final_Storage_GWh]]-demand_supply[[#This Row],[Initial_Storage_GWh]])/efficiency),0)</f>
        <v>24.6065</v>
      </c>
    </row>
    <row r="2520" spans="1:23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33579</v>
      </c>
      <c r="Q2520">
        <v>34184</v>
      </c>
      <c r="R2520">
        <v>5</v>
      </c>
      <c r="S2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1499999999999</v>
      </c>
      <c r="T2520" s="3">
        <f t="shared" si="39"/>
        <v>50</v>
      </c>
      <c r="U2520" s="3">
        <f>IF(demand_supply[[#This Row],[Solar_Wind_Balance_GWh]]&gt;0,demand_supply[[#This Row],[Solar_Wind_Balance_GWh]],MIN(demand_supply[[#This Row],[Solar_Wind_Balance_GWh]]+demand_supply[[#This Row],[Initial_Storage_GWh]],0))</f>
        <v>24.471499999999999</v>
      </c>
      <c r="V2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0" s="3">
        <f>IF(demand_supply[[#This Row],[Solar_Wind_Balance_GWh]]&gt;0,demand_supply[[#This Row],[Solar_Wind_Balance_GWh]]-((demand_supply[[#This Row],[Final_Storage_GWh]]-demand_supply[[#This Row],[Initial_Storage_GWh]])/efficiency),0)</f>
        <v>24.471499999999999</v>
      </c>
    </row>
    <row r="2521" spans="1:23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33256</v>
      </c>
      <c r="Q2521">
        <v>33864</v>
      </c>
      <c r="R2521">
        <v>8</v>
      </c>
      <c r="S2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6999999999999</v>
      </c>
      <c r="T2521" s="3">
        <f t="shared" si="39"/>
        <v>50</v>
      </c>
      <c r="U2521" s="3">
        <f>IF(demand_supply[[#This Row],[Solar_Wind_Balance_GWh]]&gt;0,demand_supply[[#This Row],[Solar_Wind_Balance_GWh]],MIN(demand_supply[[#This Row],[Solar_Wind_Balance_GWh]]+demand_supply[[#This Row],[Initial_Storage_GWh]],0))</f>
        <v>24.856999999999999</v>
      </c>
      <c r="V2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1" s="3">
        <f>IF(demand_supply[[#This Row],[Solar_Wind_Balance_GWh]]&gt;0,demand_supply[[#This Row],[Solar_Wind_Balance_GWh]]-((demand_supply[[#This Row],[Final_Storage_GWh]]-demand_supply[[#This Row],[Initial_Storage_GWh]])/efficiency),0)</f>
        <v>24.856999999999999</v>
      </c>
    </row>
    <row r="2522" spans="1:23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33329</v>
      </c>
      <c r="Q2522">
        <v>33935</v>
      </c>
      <c r="R2522">
        <v>6</v>
      </c>
      <c r="S2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5</v>
      </c>
      <c r="T2522" s="3">
        <f t="shared" si="39"/>
        <v>50</v>
      </c>
      <c r="U2522" s="3">
        <f>IF(demand_supply[[#This Row],[Solar_Wind_Balance_GWh]]&gt;0,demand_supply[[#This Row],[Solar_Wind_Balance_GWh]],MIN(demand_supply[[#This Row],[Solar_Wind_Balance_GWh]]+demand_supply[[#This Row],[Initial_Storage_GWh]],0))</f>
        <v>25.055</v>
      </c>
      <c r="V2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2" s="3">
        <f>IF(demand_supply[[#This Row],[Solar_Wind_Balance_GWh]]&gt;0,demand_supply[[#This Row],[Solar_Wind_Balance_GWh]]-((demand_supply[[#This Row],[Final_Storage_GWh]]-demand_supply[[#This Row],[Initial_Storage_GWh]])/efficiency),0)</f>
        <v>25.055</v>
      </c>
    </row>
    <row r="2523" spans="1:23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2848</v>
      </c>
      <c r="Q2523">
        <v>33457</v>
      </c>
      <c r="R2523">
        <v>8</v>
      </c>
      <c r="S2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999999999998</v>
      </c>
      <c r="T2523" s="3">
        <f t="shared" si="39"/>
        <v>50</v>
      </c>
      <c r="U2523" s="3">
        <f>IF(demand_supply[[#This Row],[Solar_Wind_Balance_GWh]]&gt;0,demand_supply[[#This Row],[Solar_Wind_Balance_GWh]],MIN(demand_supply[[#This Row],[Solar_Wind_Balance_GWh]]+demand_supply[[#This Row],[Initial_Storage_GWh]],0))</f>
        <v>26.457999999999998</v>
      </c>
      <c r="V2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3" s="3">
        <f>IF(demand_supply[[#This Row],[Solar_Wind_Balance_GWh]]&gt;0,demand_supply[[#This Row],[Solar_Wind_Balance_GWh]]-((demand_supply[[#This Row],[Final_Storage_GWh]]-demand_supply[[#This Row],[Initial_Storage_GWh]])/efficiency),0)</f>
        <v>26.457999999999998</v>
      </c>
    </row>
    <row r="2524" spans="1:23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2206</v>
      </c>
      <c r="Q2524">
        <v>32814</v>
      </c>
      <c r="R2524">
        <v>8</v>
      </c>
      <c r="S2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</v>
      </c>
      <c r="T2524" s="3">
        <f t="shared" si="39"/>
        <v>50</v>
      </c>
      <c r="U2524" s="3">
        <f>IF(demand_supply[[#This Row],[Solar_Wind_Balance_GWh]]&gt;0,demand_supply[[#This Row],[Solar_Wind_Balance_GWh]],MIN(demand_supply[[#This Row],[Solar_Wind_Balance_GWh]]+demand_supply[[#This Row],[Initial_Storage_GWh]],0))</f>
        <v>27.53</v>
      </c>
      <c r="V2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4" s="3">
        <f>IF(demand_supply[[#This Row],[Solar_Wind_Balance_GWh]]&gt;0,demand_supply[[#This Row],[Solar_Wind_Balance_GWh]]-((demand_supply[[#This Row],[Final_Storage_GWh]]-demand_supply[[#This Row],[Initial_Storage_GWh]])/efficiency),0)</f>
        <v>27.53</v>
      </c>
    </row>
    <row r="2525" spans="1:23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1280</v>
      </c>
      <c r="Q2525">
        <v>31940</v>
      </c>
      <c r="R2525">
        <v>8</v>
      </c>
      <c r="S2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7499999999999</v>
      </c>
      <c r="T2525" s="3">
        <f t="shared" si="39"/>
        <v>50</v>
      </c>
      <c r="U2525" s="3">
        <f>IF(demand_supply[[#This Row],[Solar_Wind_Balance_GWh]]&gt;0,demand_supply[[#This Row],[Solar_Wind_Balance_GWh]],MIN(demand_supply[[#This Row],[Solar_Wind_Balance_GWh]]+demand_supply[[#This Row],[Initial_Storage_GWh]],0))</f>
        <v>27.887499999999999</v>
      </c>
      <c r="V2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5" s="3">
        <f>IF(demand_supply[[#This Row],[Solar_Wind_Balance_GWh]]&gt;0,demand_supply[[#This Row],[Solar_Wind_Balance_GWh]]-((demand_supply[[#This Row],[Final_Storage_GWh]]-demand_supply[[#This Row],[Initial_Storage_GWh]])/efficiency),0)</f>
        <v>27.887499999999999</v>
      </c>
    </row>
    <row r="2526" spans="1:23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1098</v>
      </c>
      <c r="Q2526">
        <v>31707</v>
      </c>
      <c r="R2526">
        <v>8</v>
      </c>
      <c r="S2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8499999999999</v>
      </c>
      <c r="T2526" s="3">
        <f t="shared" si="39"/>
        <v>50</v>
      </c>
      <c r="U2526" s="3">
        <f>IF(demand_supply[[#This Row],[Solar_Wind_Balance_GWh]]&gt;0,demand_supply[[#This Row],[Solar_Wind_Balance_GWh]],MIN(demand_supply[[#This Row],[Solar_Wind_Balance_GWh]]+demand_supply[[#This Row],[Initial_Storage_GWh]],0))</f>
        <v>27.948499999999999</v>
      </c>
      <c r="V2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6" s="3">
        <f>IF(demand_supply[[#This Row],[Solar_Wind_Balance_GWh]]&gt;0,demand_supply[[#This Row],[Solar_Wind_Balance_GWh]]-((demand_supply[[#This Row],[Final_Storage_GWh]]-demand_supply[[#This Row],[Initial_Storage_GWh]])/efficiency),0)</f>
        <v>27.948499999999999</v>
      </c>
    </row>
    <row r="2527" spans="1:23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31095</v>
      </c>
      <c r="Q2527">
        <v>31703</v>
      </c>
      <c r="R2527">
        <v>8</v>
      </c>
      <c r="S2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0499999999999</v>
      </c>
      <c r="T2527" s="3">
        <f t="shared" si="39"/>
        <v>50</v>
      </c>
      <c r="U2527" s="3">
        <f>IF(demand_supply[[#This Row],[Solar_Wind_Balance_GWh]]&gt;0,demand_supply[[#This Row],[Solar_Wind_Balance_GWh]],MIN(demand_supply[[#This Row],[Solar_Wind_Balance_GWh]]+demand_supply[[#This Row],[Initial_Storage_GWh]],0))</f>
        <v>26.660499999999999</v>
      </c>
      <c r="V2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7" s="3">
        <f>IF(demand_supply[[#This Row],[Solar_Wind_Balance_GWh]]&gt;0,demand_supply[[#This Row],[Solar_Wind_Balance_GWh]]-((demand_supply[[#This Row],[Final_Storage_GWh]]-demand_supply[[#This Row],[Initial_Storage_GWh]])/efficiency),0)</f>
        <v>26.660499999999999</v>
      </c>
    </row>
    <row r="2528" spans="1:23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31324</v>
      </c>
      <c r="Q2528">
        <v>31932</v>
      </c>
      <c r="R2528">
        <v>8</v>
      </c>
      <c r="S2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3999999999999</v>
      </c>
      <c r="T2528" s="3">
        <f t="shared" si="39"/>
        <v>50</v>
      </c>
      <c r="U2528" s="3">
        <f>IF(demand_supply[[#This Row],[Solar_Wind_Balance_GWh]]&gt;0,demand_supply[[#This Row],[Solar_Wind_Balance_GWh]],MIN(demand_supply[[#This Row],[Solar_Wind_Balance_GWh]]+demand_supply[[#This Row],[Initial_Storage_GWh]],0))</f>
        <v>25.443999999999999</v>
      </c>
      <c r="V2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8" s="3">
        <f>IF(demand_supply[[#This Row],[Solar_Wind_Balance_GWh]]&gt;0,demand_supply[[#This Row],[Solar_Wind_Balance_GWh]]-((demand_supply[[#This Row],[Final_Storage_GWh]]-demand_supply[[#This Row],[Initial_Storage_GWh]])/efficiency),0)</f>
        <v>25.443999999999999</v>
      </c>
    </row>
    <row r="2529" spans="1:23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32048</v>
      </c>
      <c r="Q2529">
        <v>32652</v>
      </c>
      <c r="R2529">
        <v>4</v>
      </c>
      <c r="S2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6499999999999</v>
      </c>
      <c r="T2529" s="3">
        <f t="shared" si="39"/>
        <v>50</v>
      </c>
      <c r="U2529" s="3">
        <f>IF(demand_supply[[#This Row],[Solar_Wind_Balance_GWh]]&gt;0,demand_supply[[#This Row],[Solar_Wind_Balance_GWh]],MIN(demand_supply[[#This Row],[Solar_Wind_Balance_GWh]]+demand_supply[[#This Row],[Initial_Storage_GWh]],0))</f>
        <v>23.916499999999999</v>
      </c>
      <c r="V2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29" s="3">
        <f>IF(demand_supply[[#This Row],[Solar_Wind_Balance_GWh]]&gt;0,demand_supply[[#This Row],[Solar_Wind_Balance_GWh]]-((demand_supply[[#This Row],[Final_Storage_GWh]]-demand_supply[[#This Row],[Initial_Storage_GWh]])/efficiency),0)</f>
        <v>23.916499999999999</v>
      </c>
    </row>
    <row r="2530" spans="1:23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33202</v>
      </c>
      <c r="Q2530">
        <v>33811</v>
      </c>
      <c r="R2530">
        <v>9</v>
      </c>
      <c r="S2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1500000000001</v>
      </c>
      <c r="T2530" s="3">
        <f t="shared" si="39"/>
        <v>50</v>
      </c>
      <c r="U2530" s="3">
        <f>IF(demand_supply[[#This Row],[Solar_Wind_Balance_GWh]]&gt;0,demand_supply[[#This Row],[Solar_Wind_Balance_GWh]],MIN(demand_supply[[#This Row],[Solar_Wind_Balance_GWh]]+demand_supply[[#This Row],[Initial_Storage_GWh]],0))</f>
        <v>21.691500000000001</v>
      </c>
      <c r="V2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0" s="3">
        <f>IF(demand_supply[[#This Row],[Solar_Wind_Balance_GWh]]&gt;0,demand_supply[[#This Row],[Solar_Wind_Balance_GWh]]-((demand_supply[[#This Row],[Final_Storage_GWh]]-demand_supply[[#This Row],[Initial_Storage_GWh]])/efficiency),0)</f>
        <v>21.691500000000001</v>
      </c>
    </row>
    <row r="2531" spans="1:23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35112</v>
      </c>
      <c r="Q2531">
        <v>35727</v>
      </c>
      <c r="R2531">
        <v>15</v>
      </c>
      <c r="S2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4499999999999</v>
      </c>
      <c r="T2531" s="3">
        <f t="shared" si="39"/>
        <v>50</v>
      </c>
      <c r="U2531" s="3">
        <f>IF(demand_supply[[#This Row],[Solar_Wind_Balance_GWh]]&gt;0,demand_supply[[#This Row],[Solar_Wind_Balance_GWh]],MIN(demand_supply[[#This Row],[Solar_Wind_Balance_GWh]]+demand_supply[[#This Row],[Initial_Storage_GWh]],0))</f>
        <v>19.634499999999999</v>
      </c>
      <c r="V2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1" s="3">
        <f>IF(demand_supply[[#This Row],[Solar_Wind_Balance_GWh]]&gt;0,demand_supply[[#This Row],[Solar_Wind_Balance_GWh]]-((demand_supply[[#This Row],[Final_Storage_GWh]]-demand_supply[[#This Row],[Initial_Storage_GWh]])/efficiency),0)</f>
        <v>19.634499999999999</v>
      </c>
    </row>
    <row r="2532" spans="1:23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36811</v>
      </c>
      <c r="Q2532">
        <v>37416</v>
      </c>
      <c r="R2532">
        <v>5</v>
      </c>
      <c r="S2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4500000000002</v>
      </c>
      <c r="T2532" s="3">
        <f t="shared" si="39"/>
        <v>50</v>
      </c>
      <c r="U2532" s="3">
        <f>IF(demand_supply[[#This Row],[Solar_Wind_Balance_GWh]]&gt;0,demand_supply[[#This Row],[Solar_Wind_Balance_GWh]],MIN(demand_supply[[#This Row],[Solar_Wind_Balance_GWh]]+demand_supply[[#This Row],[Initial_Storage_GWh]],0))</f>
        <v>16.854500000000002</v>
      </c>
      <c r="V2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2" s="3">
        <f>IF(demand_supply[[#This Row],[Solar_Wind_Balance_GWh]]&gt;0,demand_supply[[#This Row],[Solar_Wind_Balance_GWh]]-((demand_supply[[#This Row],[Final_Storage_GWh]]-demand_supply[[#This Row],[Initial_Storage_GWh]])/efficiency),0)</f>
        <v>16.854500000000002</v>
      </c>
    </row>
    <row r="2533" spans="1:23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38670</v>
      </c>
      <c r="Q2533">
        <v>39274</v>
      </c>
      <c r="R2533">
        <v>4</v>
      </c>
      <c r="S2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8999999999999</v>
      </c>
      <c r="T2533" s="3">
        <f t="shared" si="39"/>
        <v>50</v>
      </c>
      <c r="U2533" s="3">
        <f>IF(demand_supply[[#This Row],[Solar_Wind_Balance_GWh]]&gt;0,demand_supply[[#This Row],[Solar_Wind_Balance_GWh]],MIN(demand_supply[[#This Row],[Solar_Wind_Balance_GWh]]+demand_supply[[#This Row],[Initial_Storage_GWh]],0))</f>
        <v>14.478999999999999</v>
      </c>
      <c r="V2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3" s="3">
        <f>IF(demand_supply[[#This Row],[Solar_Wind_Balance_GWh]]&gt;0,demand_supply[[#This Row],[Solar_Wind_Balance_GWh]]-((demand_supply[[#This Row],[Final_Storage_GWh]]-demand_supply[[#This Row],[Initial_Storage_GWh]])/efficiency),0)</f>
        <v>14.478999999999999</v>
      </c>
    </row>
    <row r="2534" spans="1:23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39691</v>
      </c>
      <c r="Q2534">
        <v>40362</v>
      </c>
      <c r="R2534">
        <v>6</v>
      </c>
      <c r="S2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</v>
      </c>
      <c r="T2534" s="3">
        <f t="shared" si="39"/>
        <v>50</v>
      </c>
      <c r="U2534" s="3">
        <f>IF(demand_supply[[#This Row],[Solar_Wind_Balance_GWh]]&gt;0,demand_supply[[#This Row],[Solar_Wind_Balance_GWh]],MIN(demand_supply[[#This Row],[Solar_Wind_Balance_GWh]]+demand_supply[[#This Row],[Initial_Storage_GWh]],0))</f>
        <v>13.81</v>
      </c>
      <c r="V2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4" s="3">
        <f>IF(demand_supply[[#This Row],[Solar_Wind_Balance_GWh]]&gt;0,demand_supply[[#This Row],[Solar_Wind_Balance_GWh]]-((demand_supply[[#This Row],[Final_Storage_GWh]]-demand_supply[[#This Row],[Initial_Storage_GWh]])/efficiency),0)</f>
        <v>13.81</v>
      </c>
    </row>
    <row r="2535" spans="1:23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39534</v>
      </c>
      <c r="Q2535">
        <v>40341</v>
      </c>
      <c r="R2535">
        <v>6</v>
      </c>
      <c r="S2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9</v>
      </c>
      <c r="T2535" s="3">
        <f t="shared" si="39"/>
        <v>50</v>
      </c>
      <c r="U2535" s="3">
        <f>IF(demand_supply[[#This Row],[Solar_Wind_Balance_GWh]]&gt;0,demand_supply[[#This Row],[Solar_Wind_Balance_GWh]],MIN(demand_supply[[#This Row],[Solar_Wind_Balance_GWh]]+demand_supply[[#This Row],[Initial_Storage_GWh]],0))</f>
        <v>14.129</v>
      </c>
      <c r="V2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5" s="3">
        <f>IF(demand_supply[[#This Row],[Solar_Wind_Balance_GWh]]&gt;0,demand_supply[[#This Row],[Solar_Wind_Balance_GWh]]-((demand_supply[[#This Row],[Final_Storage_GWh]]-demand_supply[[#This Row],[Initial_Storage_GWh]])/efficiency),0)</f>
        <v>14.129</v>
      </c>
    </row>
    <row r="2536" spans="1:23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38857</v>
      </c>
      <c r="Q2536">
        <v>39609</v>
      </c>
      <c r="R2536">
        <v>9</v>
      </c>
      <c r="S2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9</v>
      </c>
      <c r="T2536" s="3">
        <f t="shared" si="39"/>
        <v>50</v>
      </c>
      <c r="U2536" s="3">
        <f>IF(demand_supply[[#This Row],[Solar_Wind_Balance_GWh]]&gt;0,demand_supply[[#This Row],[Solar_Wind_Balance_GWh]],MIN(demand_supply[[#This Row],[Solar_Wind_Balance_GWh]]+demand_supply[[#This Row],[Initial_Storage_GWh]],0))</f>
        <v>15.039</v>
      </c>
      <c r="V2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6" s="3">
        <f>IF(demand_supply[[#This Row],[Solar_Wind_Balance_GWh]]&gt;0,demand_supply[[#This Row],[Solar_Wind_Balance_GWh]]-((demand_supply[[#This Row],[Final_Storage_GWh]]-demand_supply[[#This Row],[Initial_Storage_GWh]])/efficiency),0)</f>
        <v>15.039</v>
      </c>
    </row>
    <row r="2537" spans="1:23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37780</v>
      </c>
      <c r="Q2537">
        <v>38463</v>
      </c>
      <c r="R2537">
        <v>9</v>
      </c>
      <c r="S2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5500000000001</v>
      </c>
      <c r="T2537" s="3">
        <f t="shared" si="39"/>
        <v>50</v>
      </c>
      <c r="U2537" s="3">
        <f>IF(demand_supply[[#This Row],[Solar_Wind_Balance_GWh]]&gt;0,demand_supply[[#This Row],[Solar_Wind_Balance_GWh]],MIN(demand_supply[[#This Row],[Solar_Wind_Balance_GWh]]+demand_supply[[#This Row],[Initial_Storage_GWh]],0))</f>
        <v>15.615500000000001</v>
      </c>
      <c r="V2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7" s="3">
        <f>IF(demand_supply[[#This Row],[Solar_Wind_Balance_GWh]]&gt;0,demand_supply[[#This Row],[Solar_Wind_Balance_GWh]]-((demand_supply[[#This Row],[Final_Storage_GWh]]-demand_supply[[#This Row],[Initial_Storage_GWh]])/efficiency),0)</f>
        <v>15.615500000000001</v>
      </c>
    </row>
    <row r="2538" spans="1:23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36453</v>
      </c>
      <c r="Q2538">
        <v>37191</v>
      </c>
      <c r="R2538">
        <v>10</v>
      </c>
      <c r="S2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1</v>
      </c>
      <c r="T2538" s="3">
        <f t="shared" si="39"/>
        <v>50</v>
      </c>
      <c r="U2538" s="3">
        <f>IF(demand_supply[[#This Row],[Solar_Wind_Balance_GWh]]&gt;0,demand_supply[[#This Row],[Solar_Wind_Balance_GWh]],MIN(demand_supply[[#This Row],[Solar_Wind_Balance_GWh]]+demand_supply[[#This Row],[Initial_Storage_GWh]],0))</f>
        <v>14.881</v>
      </c>
      <c r="V2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8" s="3">
        <f>IF(demand_supply[[#This Row],[Solar_Wind_Balance_GWh]]&gt;0,demand_supply[[#This Row],[Solar_Wind_Balance_GWh]]-((demand_supply[[#This Row],[Final_Storage_GWh]]-demand_supply[[#This Row],[Initial_Storage_GWh]])/efficiency),0)</f>
        <v>14.881</v>
      </c>
    </row>
    <row r="2539" spans="1:23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35219</v>
      </c>
      <c r="Q2539">
        <v>36045</v>
      </c>
      <c r="R2539">
        <v>13</v>
      </c>
      <c r="S2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15</v>
      </c>
      <c r="T2539" s="3">
        <f t="shared" si="39"/>
        <v>50</v>
      </c>
      <c r="U2539" s="3">
        <f>IF(demand_supply[[#This Row],[Solar_Wind_Balance_GWh]]&gt;0,demand_supply[[#This Row],[Solar_Wind_Balance_GWh]],MIN(demand_supply[[#This Row],[Solar_Wind_Balance_GWh]]+demand_supply[[#This Row],[Initial_Storage_GWh]],0))</f>
        <v>16.0215</v>
      </c>
      <c r="V2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39" s="3">
        <f>IF(demand_supply[[#This Row],[Solar_Wind_Balance_GWh]]&gt;0,demand_supply[[#This Row],[Solar_Wind_Balance_GWh]]-((demand_supply[[#This Row],[Final_Storage_GWh]]-demand_supply[[#This Row],[Initial_Storage_GWh]])/efficiency),0)</f>
        <v>16.0215</v>
      </c>
    </row>
    <row r="2540" spans="1:23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33513</v>
      </c>
      <c r="Q2540">
        <v>34124</v>
      </c>
      <c r="R2540">
        <v>11</v>
      </c>
      <c r="S2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6500000000002</v>
      </c>
      <c r="T2540" s="3">
        <f t="shared" si="39"/>
        <v>50</v>
      </c>
      <c r="U2540" s="3">
        <f>IF(demand_supply[[#This Row],[Solar_Wind_Balance_GWh]]&gt;0,demand_supply[[#This Row],[Solar_Wind_Balance_GWh]],MIN(demand_supply[[#This Row],[Solar_Wind_Balance_GWh]]+demand_supply[[#This Row],[Initial_Storage_GWh]],0))</f>
        <v>16.136500000000002</v>
      </c>
      <c r="V2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0" s="3">
        <f>IF(demand_supply[[#This Row],[Solar_Wind_Balance_GWh]]&gt;0,demand_supply[[#This Row],[Solar_Wind_Balance_GWh]]-((demand_supply[[#This Row],[Final_Storage_GWh]]-demand_supply[[#This Row],[Initial_Storage_GWh]])/efficiency),0)</f>
        <v>16.136500000000002</v>
      </c>
    </row>
    <row r="2541" spans="1:23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31515</v>
      </c>
      <c r="Q2541">
        <v>32121</v>
      </c>
      <c r="R2541">
        <v>6</v>
      </c>
      <c r="S2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25</v>
      </c>
      <c r="T2541" s="3">
        <f t="shared" si="39"/>
        <v>50</v>
      </c>
      <c r="U2541" s="3">
        <f>IF(demand_supply[[#This Row],[Solar_Wind_Balance_GWh]]&gt;0,demand_supply[[#This Row],[Solar_Wind_Balance_GWh]],MIN(demand_supply[[#This Row],[Solar_Wind_Balance_GWh]]+demand_supply[[#This Row],[Initial_Storage_GWh]],0))</f>
        <v>16.3325</v>
      </c>
      <c r="V2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1" s="3">
        <f>IF(demand_supply[[#This Row],[Solar_Wind_Balance_GWh]]&gt;0,demand_supply[[#This Row],[Solar_Wind_Balance_GWh]]-((demand_supply[[#This Row],[Final_Storage_GWh]]-demand_supply[[#This Row],[Initial_Storage_GWh]])/efficiency),0)</f>
        <v>16.3325</v>
      </c>
    </row>
    <row r="2542" spans="1:23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9431</v>
      </c>
      <c r="Q2542">
        <v>30038</v>
      </c>
      <c r="R2542">
        <v>7</v>
      </c>
      <c r="S2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999999999999</v>
      </c>
      <c r="T2542" s="3">
        <f t="shared" si="39"/>
        <v>50</v>
      </c>
      <c r="U2542" s="3">
        <f>IF(demand_supply[[#This Row],[Solar_Wind_Balance_GWh]]&gt;0,demand_supply[[#This Row],[Solar_Wind_Balance_GWh]],MIN(demand_supply[[#This Row],[Solar_Wind_Balance_GWh]]+demand_supply[[#This Row],[Initial_Storage_GWh]],0))</f>
        <v>16.777999999999999</v>
      </c>
      <c r="V2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2" s="3">
        <f>IF(demand_supply[[#This Row],[Solar_Wind_Balance_GWh]]&gt;0,demand_supply[[#This Row],[Solar_Wind_Balance_GWh]]-((demand_supply[[#This Row],[Final_Storage_GWh]]-demand_supply[[#This Row],[Initial_Storage_GWh]])/efficiency),0)</f>
        <v>16.777999999999999</v>
      </c>
    </row>
    <row r="2543" spans="1:23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7701</v>
      </c>
      <c r="Q2543">
        <v>28309</v>
      </c>
      <c r="R2543">
        <v>8</v>
      </c>
      <c r="S2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T2543" s="3">
        <f t="shared" si="39"/>
        <v>50</v>
      </c>
      <c r="U2543" s="3">
        <f>IF(demand_supply[[#This Row],[Solar_Wind_Balance_GWh]]&gt;0,demand_supply[[#This Row],[Solar_Wind_Balance_GWh]],MIN(demand_supply[[#This Row],[Solar_Wind_Balance_GWh]]+demand_supply[[#This Row],[Initial_Storage_GWh]],0))</f>
        <v>17.829499999999999</v>
      </c>
      <c r="V2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3" s="3">
        <f>IF(demand_supply[[#This Row],[Solar_Wind_Balance_GWh]]&gt;0,demand_supply[[#This Row],[Solar_Wind_Balance_GWh]]-((demand_supply[[#This Row],[Final_Storage_GWh]]-demand_supply[[#This Row],[Initial_Storage_GWh]])/efficiency),0)</f>
        <v>17.829499999999999</v>
      </c>
    </row>
    <row r="2544" spans="1:23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5837</v>
      </c>
      <c r="Q2544">
        <v>26488</v>
      </c>
      <c r="R2544">
        <v>51</v>
      </c>
      <c r="S2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T2544" s="3">
        <f t="shared" si="39"/>
        <v>50</v>
      </c>
      <c r="U2544" s="3">
        <f>IF(demand_supply[[#This Row],[Solar_Wind_Balance_GWh]]&gt;0,demand_supply[[#This Row],[Solar_Wind_Balance_GWh]],MIN(demand_supply[[#This Row],[Solar_Wind_Balance_GWh]]+demand_supply[[#This Row],[Initial_Storage_GWh]],0))</f>
        <v>18.1675</v>
      </c>
      <c r="V2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4" s="3">
        <f>IF(demand_supply[[#This Row],[Solar_Wind_Balance_GWh]]&gt;0,demand_supply[[#This Row],[Solar_Wind_Balance_GWh]]-((demand_supply[[#This Row],[Final_Storage_GWh]]-demand_supply[[#This Row],[Initial_Storage_GWh]])/efficiency),0)</f>
        <v>18.1675</v>
      </c>
    </row>
    <row r="2545" spans="1:23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4552</v>
      </c>
      <c r="Q2545">
        <v>25764</v>
      </c>
      <c r="R2545">
        <v>612</v>
      </c>
      <c r="S2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1999999999998</v>
      </c>
      <c r="T2545" s="3">
        <f t="shared" si="39"/>
        <v>50</v>
      </c>
      <c r="U2545" s="3">
        <f>IF(demand_supply[[#This Row],[Solar_Wind_Balance_GWh]]&gt;0,demand_supply[[#This Row],[Solar_Wind_Balance_GWh]],MIN(demand_supply[[#This Row],[Solar_Wind_Balance_GWh]]+demand_supply[[#This Row],[Initial_Storage_GWh]],0))</f>
        <v>17.771999999999998</v>
      </c>
      <c r="V2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5" s="3">
        <f>IF(demand_supply[[#This Row],[Solar_Wind_Balance_GWh]]&gt;0,demand_supply[[#This Row],[Solar_Wind_Balance_GWh]]-((demand_supply[[#This Row],[Final_Storage_GWh]]-demand_supply[[#This Row],[Initial_Storage_GWh]])/efficiency),0)</f>
        <v>17.771999999999998</v>
      </c>
    </row>
    <row r="2546" spans="1:23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4324</v>
      </c>
      <c r="Q2546">
        <v>25991</v>
      </c>
      <c r="R2546">
        <v>951</v>
      </c>
      <c r="S2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9499999999999</v>
      </c>
      <c r="T2546" s="3">
        <f t="shared" si="39"/>
        <v>50</v>
      </c>
      <c r="U2546" s="3">
        <f>IF(demand_supply[[#This Row],[Solar_Wind_Balance_GWh]]&gt;0,demand_supply[[#This Row],[Solar_Wind_Balance_GWh]],MIN(demand_supply[[#This Row],[Solar_Wind_Balance_GWh]]+demand_supply[[#This Row],[Initial_Storage_GWh]],0))</f>
        <v>17.619499999999999</v>
      </c>
      <c r="V2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6" s="3">
        <f>IF(demand_supply[[#This Row],[Solar_Wind_Balance_GWh]]&gt;0,demand_supply[[#This Row],[Solar_Wind_Balance_GWh]]-((demand_supply[[#This Row],[Final_Storage_GWh]]-demand_supply[[#This Row],[Initial_Storage_GWh]])/efficiency),0)</f>
        <v>17.619499999999999</v>
      </c>
    </row>
    <row r="2547" spans="1:23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4805</v>
      </c>
      <c r="Q2547">
        <v>26280</v>
      </c>
      <c r="R2547">
        <v>736</v>
      </c>
      <c r="S2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9000000000001</v>
      </c>
      <c r="T2547" s="3">
        <f t="shared" si="39"/>
        <v>50</v>
      </c>
      <c r="U2547" s="3">
        <f>IF(demand_supply[[#This Row],[Solar_Wind_Balance_GWh]]&gt;0,demand_supply[[#This Row],[Solar_Wind_Balance_GWh]],MIN(demand_supply[[#This Row],[Solar_Wind_Balance_GWh]]+demand_supply[[#This Row],[Initial_Storage_GWh]],0))</f>
        <v>17.079000000000001</v>
      </c>
      <c r="V2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7" s="3">
        <f>IF(demand_supply[[#This Row],[Solar_Wind_Balance_GWh]]&gt;0,demand_supply[[#This Row],[Solar_Wind_Balance_GWh]]-((demand_supply[[#This Row],[Final_Storage_GWh]]-demand_supply[[#This Row],[Initial_Storage_GWh]])/efficiency),0)</f>
        <v>17.079000000000001</v>
      </c>
    </row>
    <row r="2548" spans="1:23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4663</v>
      </c>
      <c r="Q2548">
        <v>26280</v>
      </c>
      <c r="R2548">
        <v>1017</v>
      </c>
      <c r="S2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T2548" s="3">
        <f t="shared" si="39"/>
        <v>50</v>
      </c>
      <c r="U2548" s="3">
        <f>IF(demand_supply[[#This Row],[Solar_Wind_Balance_GWh]]&gt;0,demand_supply[[#This Row],[Solar_Wind_Balance_GWh]],MIN(demand_supply[[#This Row],[Solar_Wind_Balance_GWh]]+demand_supply[[#This Row],[Initial_Storage_GWh]],0))</f>
        <v>17.2485</v>
      </c>
      <c r="V2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8" s="3">
        <f>IF(demand_supply[[#This Row],[Solar_Wind_Balance_GWh]]&gt;0,demand_supply[[#This Row],[Solar_Wind_Balance_GWh]]-((demand_supply[[#This Row],[Final_Storage_GWh]]-demand_supply[[#This Row],[Initial_Storage_GWh]])/efficiency),0)</f>
        <v>17.2485</v>
      </c>
    </row>
    <row r="2549" spans="1:23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4174</v>
      </c>
      <c r="Q2549">
        <v>26031</v>
      </c>
      <c r="R2549">
        <v>1257</v>
      </c>
      <c r="S2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7000000000001</v>
      </c>
      <c r="T2549" s="3">
        <f t="shared" si="39"/>
        <v>50</v>
      </c>
      <c r="U2549" s="3">
        <f>IF(demand_supply[[#This Row],[Solar_Wind_Balance_GWh]]&gt;0,demand_supply[[#This Row],[Solar_Wind_Balance_GWh]],MIN(demand_supply[[#This Row],[Solar_Wind_Balance_GWh]]+demand_supply[[#This Row],[Initial_Storage_GWh]],0))</f>
        <v>17.457000000000001</v>
      </c>
      <c r="V2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49" s="3">
        <f>IF(demand_supply[[#This Row],[Solar_Wind_Balance_GWh]]&gt;0,demand_supply[[#This Row],[Solar_Wind_Balance_GWh]]-((demand_supply[[#This Row],[Final_Storage_GWh]]-demand_supply[[#This Row],[Initial_Storage_GWh]])/efficiency),0)</f>
        <v>17.457000000000001</v>
      </c>
    </row>
    <row r="2550" spans="1:23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3289</v>
      </c>
      <c r="Q2550">
        <v>25682</v>
      </c>
      <c r="R2550">
        <v>1192</v>
      </c>
      <c r="S2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T2550" s="3">
        <f t="shared" si="39"/>
        <v>50</v>
      </c>
      <c r="U2550" s="3">
        <f>IF(demand_supply[[#This Row],[Solar_Wind_Balance_GWh]]&gt;0,demand_supply[[#This Row],[Solar_Wind_Balance_GWh]],MIN(demand_supply[[#This Row],[Solar_Wind_Balance_GWh]]+demand_supply[[#This Row],[Initial_Storage_GWh]],0))</f>
        <v>17.073499999999999</v>
      </c>
      <c r="V2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0" s="3">
        <f>IF(demand_supply[[#This Row],[Solar_Wind_Balance_GWh]]&gt;0,demand_supply[[#This Row],[Solar_Wind_Balance_GWh]]-((demand_supply[[#This Row],[Final_Storage_GWh]]-demand_supply[[#This Row],[Initial_Storage_GWh]])/efficiency),0)</f>
        <v>17.073499999999999</v>
      </c>
    </row>
    <row r="2551" spans="1:23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3017</v>
      </c>
      <c r="Q2551">
        <v>25804</v>
      </c>
      <c r="R2551">
        <v>1542</v>
      </c>
      <c r="S2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35</v>
      </c>
      <c r="T2551" s="3">
        <f t="shared" si="39"/>
        <v>50</v>
      </c>
      <c r="U2551" s="3">
        <f>IF(demand_supply[[#This Row],[Solar_Wind_Balance_GWh]]&gt;0,demand_supply[[#This Row],[Solar_Wind_Balance_GWh]],MIN(demand_supply[[#This Row],[Solar_Wind_Balance_GWh]]+demand_supply[[#This Row],[Initial_Storage_GWh]],0))</f>
        <v>17.4435</v>
      </c>
      <c r="V2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1" s="3">
        <f>IF(demand_supply[[#This Row],[Solar_Wind_Balance_GWh]]&gt;0,demand_supply[[#This Row],[Solar_Wind_Balance_GWh]]-((demand_supply[[#This Row],[Final_Storage_GWh]]-demand_supply[[#This Row],[Initial_Storage_GWh]])/efficiency),0)</f>
        <v>17.4435</v>
      </c>
    </row>
    <row r="2552" spans="1:23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2844</v>
      </c>
      <c r="Q2552">
        <v>25306</v>
      </c>
      <c r="R2552">
        <v>1283</v>
      </c>
      <c r="S2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1999999999999</v>
      </c>
      <c r="T2552" s="3">
        <f t="shared" si="39"/>
        <v>50</v>
      </c>
      <c r="U2552" s="3">
        <f>IF(demand_supply[[#This Row],[Solar_Wind_Balance_GWh]]&gt;0,demand_supply[[#This Row],[Solar_Wind_Balance_GWh]],MIN(demand_supply[[#This Row],[Solar_Wind_Balance_GWh]]+demand_supply[[#This Row],[Initial_Storage_GWh]],0))</f>
        <v>17.591999999999999</v>
      </c>
      <c r="V2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2" s="3">
        <f>IF(demand_supply[[#This Row],[Solar_Wind_Balance_GWh]]&gt;0,demand_supply[[#This Row],[Solar_Wind_Balance_GWh]]-((demand_supply[[#This Row],[Final_Storage_GWh]]-demand_supply[[#This Row],[Initial_Storage_GWh]])/efficiency),0)</f>
        <v>17.591999999999999</v>
      </c>
    </row>
    <row r="2553" spans="1:23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2545</v>
      </c>
      <c r="Q2553">
        <v>25148</v>
      </c>
      <c r="R2553">
        <v>1427</v>
      </c>
      <c r="S2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45</v>
      </c>
      <c r="T2553" s="3">
        <f t="shared" si="39"/>
        <v>50</v>
      </c>
      <c r="U2553" s="3">
        <f>IF(demand_supply[[#This Row],[Solar_Wind_Balance_GWh]]&gt;0,demand_supply[[#This Row],[Solar_Wind_Balance_GWh]],MIN(demand_supply[[#This Row],[Solar_Wind_Balance_GWh]]+demand_supply[[#This Row],[Initial_Storage_GWh]],0))</f>
        <v>17.5945</v>
      </c>
      <c r="V2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3" s="3">
        <f>IF(demand_supply[[#This Row],[Solar_Wind_Balance_GWh]]&gt;0,demand_supply[[#This Row],[Solar_Wind_Balance_GWh]]-((demand_supply[[#This Row],[Final_Storage_GWh]]-demand_supply[[#This Row],[Initial_Storage_GWh]])/efficiency),0)</f>
        <v>17.5945</v>
      </c>
    </row>
    <row r="2554" spans="1:23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2167</v>
      </c>
      <c r="Q2554">
        <v>25159</v>
      </c>
      <c r="R2554">
        <v>1368</v>
      </c>
      <c r="S2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15</v>
      </c>
      <c r="T2554" s="3">
        <f t="shared" si="39"/>
        <v>50</v>
      </c>
      <c r="U2554" s="3">
        <f>IF(demand_supply[[#This Row],[Solar_Wind_Balance_GWh]]&gt;0,demand_supply[[#This Row],[Solar_Wind_Balance_GWh]],MIN(demand_supply[[#This Row],[Solar_Wind_Balance_GWh]]+demand_supply[[#This Row],[Initial_Storage_GWh]],0))</f>
        <v>17.5715</v>
      </c>
      <c r="V2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4" s="3">
        <f>IF(demand_supply[[#This Row],[Solar_Wind_Balance_GWh]]&gt;0,demand_supply[[#This Row],[Solar_Wind_Balance_GWh]]-((demand_supply[[#This Row],[Final_Storage_GWh]]-demand_supply[[#This Row],[Initial_Storage_GWh]])/efficiency),0)</f>
        <v>17.5715</v>
      </c>
    </row>
    <row r="2555" spans="1:23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2160</v>
      </c>
      <c r="Q2555">
        <v>25237</v>
      </c>
      <c r="R2555">
        <v>1446</v>
      </c>
      <c r="S2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25</v>
      </c>
      <c r="T2555" s="3">
        <f t="shared" si="39"/>
        <v>50</v>
      </c>
      <c r="U2555" s="3">
        <f>IF(demand_supply[[#This Row],[Solar_Wind_Balance_GWh]]&gt;0,demand_supply[[#This Row],[Solar_Wind_Balance_GWh]],MIN(demand_supply[[#This Row],[Solar_Wind_Balance_GWh]]+demand_supply[[#This Row],[Initial_Storage_GWh]],0))</f>
        <v>17.2225</v>
      </c>
      <c r="V2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5" s="3">
        <f>IF(demand_supply[[#This Row],[Solar_Wind_Balance_GWh]]&gt;0,demand_supply[[#This Row],[Solar_Wind_Balance_GWh]]-((demand_supply[[#This Row],[Final_Storage_GWh]]-demand_supply[[#This Row],[Initial_Storage_GWh]])/efficiency),0)</f>
        <v>17.2225</v>
      </c>
    </row>
    <row r="2556" spans="1:23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2983</v>
      </c>
      <c r="Q2556">
        <v>24150</v>
      </c>
      <c r="R2556">
        <v>364</v>
      </c>
      <c r="S2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5999999999999</v>
      </c>
      <c r="T2556" s="3">
        <f t="shared" si="39"/>
        <v>50</v>
      </c>
      <c r="U2556" s="3">
        <f>IF(demand_supply[[#This Row],[Solar_Wind_Balance_GWh]]&gt;0,demand_supply[[#This Row],[Solar_Wind_Balance_GWh]],MIN(demand_supply[[#This Row],[Solar_Wind_Balance_GWh]]+demand_supply[[#This Row],[Initial_Storage_GWh]],0))</f>
        <v>16.545999999999999</v>
      </c>
      <c r="V2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6" s="3">
        <f>IF(demand_supply[[#This Row],[Solar_Wind_Balance_GWh]]&gt;0,demand_supply[[#This Row],[Solar_Wind_Balance_GWh]]-((demand_supply[[#This Row],[Final_Storage_GWh]]-demand_supply[[#This Row],[Initial_Storage_GWh]])/efficiency),0)</f>
        <v>16.545999999999999</v>
      </c>
    </row>
    <row r="2557" spans="1:23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4311</v>
      </c>
      <c r="Q2557">
        <v>25117</v>
      </c>
      <c r="R2557">
        <v>11</v>
      </c>
      <c r="S2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</v>
      </c>
      <c r="T2557" s="3">
        <f t="shared" si="39"/>
        <v>50</v>
      </c>
      <c r="U2557" s="3">
        <f>IF(demand_supply[[#This Row],[Solar_Wind_Balance_GWh]]&gt;0,demand_supply[[#This Row],[Solar_Wind_Balance_GWh]],MIN(demand_supply[[#This Row],[Solar_Wind_Balance_GWh]]+demand_supply[[#This Row],[Initial_Storage_GWh]],0))</f>
        <v>16.29</v>
      </c>
      <c r="V2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7" s="3">
        <f>IF(demand_supply[[#This Row],[Solar_Wind_Balance_GWh]]&gt;0,demand_supply[[#This Row],[Solar_Wind_Balance_GWh]]-((demand_supply[[#This Row],[Final_Storage_GWh]]-demand_supply[[#This Row],[Initial_Storage_GWh]])/efficiency),0)</f>
        <v>16.29</v>
      </c>
    </row>
    <row r="2558" spans="1:23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6796</v>
      </c>
      <c r="Q2558">
        <v>28047</v>
      </c>
      <c r="R2558">
        <v>12</v>
      </c>
      <c r="S2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</v>
      </c>
      <c r="T2558" s="3">
        <f t="shared" si="39"/>
        <v>50</v>
      </c>
      <c r="U2558" s="3">
        <f>IF(demand_supply[[#This Row],[Solar_Wind_Balance_GWh]]&gt;0,demand_supply[[#This Row],[Solar_Wind_Balance_GWh]],MIN(demand_supply[[#This Row],[Solar_Wind_Balance_GWh]]+demand_supply[[#This Row],[Initial_Storage_GWh]],0))</f>
        <v>15.5</v>
      </c>
      <c r="V2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8" s="3">
        <f>IF(demand_supply[[#This Row],[Solar_Wind_Balance_GWh]]&gt;0,demand_supply[[#This Row],[Solar_Wind_Balance_GWh]]-((demand_supply[[#This Row],[Final_Storage_GWh]]-demand_supply[[#This Row],[Initial_Storage_GWh]])/efficiency),0)</f>
        <v>15.5</v>
      </c>
    </row>
    <row r="2559" spans="1:23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9033</v>
      </c>
      <c r="Q2559">
        <v>30368</v>
      </c>
      <c r="R2559">
        <v>10</v>
      </c>
      <c r="S2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1</v>
      </c>
      <c r="T2559" s="3">
        <f t="shared" si="39"/>
        <v>50</v>
      </c>
      <c r="U2559" s="3">
        <f>IF(demand_supply[[#This Row],[Solar_Wind_Balance_GWh]]&gt;0,demand_supply[[#This Row],[Solar_Wind_Balance_GWh]],MIN(demand_supply[[#This Row],[Solar_Wind_Balance_GWh]]+demand_supply[[#This Row],[Initial_Storage_GWh]],0))</f>
        <v>14.821</v>
      </c>
      <c r="V2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59" s="3">
        <f>IF(demand_supply[[#This Row],[Solar_Wind_Balance_GWh]]&gt;0,demand_supply[[#This Row],[Solar_Wind_Balance_GWh]]-((demand_supply[[#This Row],[Final_Storage_GWh]]-demand_supply[[#This Row],[Initial_Storage_GWh]])/efficiency),0)</f>
        <v>14.821</v>
      </c>
    </row>
    <row r="2560" spans="1:23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31465</v>
      </c>
      <c r="Q2560">
        <v>32563</v>
      </c>
      <c r="R2560">
        <v>9</v>
      </c>
      <c r="S2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8</v>
      </c>
      <c r="T2560" s="3">
        <f t="shared" si="39"/>
        <v>50</v>
      </c>
      <c r="U2560" s="3">
        <f>IF(demand_supply[[#This Row],[Solar_Wind_Balance_GWh]]&gt;0,demand_supply[[#This Row],[Solar_Wind_Balance_GWh]],MIN(demand_supply[[#This Row],[Solar_Wind_Balance_GWh]]+demand_supply[[#This Row],[Initial_Storage_GWh]],0))</f>
        <v>14.208</v>
      </c>
      <c r="V2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0" s="3">
        <f>IF(demand_supply[[#This Row],[Solar_Wind_Balance_GWh]]&gt;0,demand_supply[[#This Row],[Solar_Wind_Balance_GWh]]-((demand_supply[[#This Row],[Final_Storage_GWh]]-demand_supply[[#This Row],[Initial_Storage_GWh]])/efficiency),0)</f>
        <v>14.208</v>
      </c>
    </row>
    <row r="2561" spans="1:23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32877</v>
      </c>
      <c r="Q2561">
        <v>33968</v>
      </c>
      <c r="R2561">
        <v>13</v>
      </c>
      <c r="S2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9</v>
      </c>
      <c r="T2561" s="3">
        <f t="shared" si="39"/>
        <v>50</v>
      </c>
      <c r="U2561" s="3">
        <f>IF(demand_supply[[#This Row],[Solar_Wind_Balance_GWh]]&gt;0,demand_supply[[#This Row],[Solar_Wind_Balance_GWh]],MIN(demand_supply[[#This Row],[Solar_Wind_Balance_GWh]]+demand_supply[[#This Row],[Initial_Storage_GWh]],0))</f>
        <v>15.259</v>
      </c>
      <c r="V2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1" s="3">
        <f>IF(demand_supply[[#This Row],[Solar_Wind_Balance_GWh]]&gt;0,demand_supply[[#This Row],[Solar_Wind_Balance_GWh]]-((demand_supply[[#This Row],[Final_Storage_GWh]]-demand_supply[[#This Row],[Initial_Storage_GWh]])/efficiency),0)</f>
        <v>15.259</v>
      </c>
    </row>
    <row r="2562" spans="1:23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33912</v>
      </c>
      <c r="Q2562">
        <v>34525</v>
      </c>
      <c r="R2562">
        <v>13</v>
      </c>
      <c r="S2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7000000000001</v>
      </c>
      <c r="T2562" s="3">
        <f t="shared" ref="T2562:T2625" si="40">V2561</f>
        <v>50</v>
      </c>
      <c r="U2562" s="3">
        <f>IF(demand_supply[[#This Row],[Solar_Wind_Balance_GWh]]&gt;0,demand_supply[[#This Row],[Solar_Wind_Balance_GWh]],MIN(demand_supply[[#This Row],[Solar_Wind_Balance_GWh]]+demand_supply[[#This Row],[Initial_Storage_GWh]],0))</f>
        <v>16.297000000000001</v>
      </c>
      <c r="V2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2" s="3">
        <f>IF(demand_supply[[#This Row],[Solar_Wind_Balance_GWh]]&gt;0,demand_supply[[#This Row],[Solar_Wind_Balance_GWh]]-((demand_supply[[#This Row],[Final_Storage_GWh]]-demand_supply[[#This Row],[Initial_Storage_GWh]])/efficiency),0)</f>
        <v>16.297000000000001</v>
      </c>
    </row>
    <row r="2563" spans="1:23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33898</v>
      </c>
      <c r="Q2563">
        <v>34512</v>
      </c>
      <c r="R2563">
        <v>13</v>
      </c>
      <c r="S2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2500000000001</v>
      </c>
      <c r="T2563" s="3">
        <f t="shared" si="40"/>
        <v>50</v>
      </c>
      <c r="U2563" s="3">
        <f>IF(demand_supply[[#This Row],[Solar_Wind_Balance_GWh]]&gt;0,demand_supply[[#This Row],[Solar_Wind_Balance_GWh]],MIN(demand_supply[[#This Row],[Solar_Wind_Balance_GWh]]+demand_supply[[#This Row],[Initial_Storage_GWh]],0))</f>
        <v>17.612500000000001</v>
      </c>
      <c r="V2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3" s="3">
        <f>IF(demand_supply[[#This Row],[Solar_Wind_Balance_GWh]]&gt;0,demand_supply[[#This Row],[Solar_Wind_Balance_GWh]]-((demand_supply[[#This Row],[Final_Storage_GWh]]-demand_supply[[#This Row],[Initial_Storage_GWh]])/efficiency),0)</f>
        <v>17.612500000000001</v>
      </c>
    </row>
    <row r="2564" spans="1:23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34071</v>
      </c>
      <c r="Q2564">
        <v>34683</v>
      </c>
      <c r="R2564">
        <v>11</v>
      </c>
      <c r="S2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T2564" s="3">
        <f t="shared" si="40"/>
        <v>50</v>
      </c>
      <c r="U2564" s="3">
        <f>IF(demand_supply[[#This Row],[Solar_Wind_Balance_GWh]]&gt;0,demand_supply[[#This Row],[Solar_Wind_Balance_GWh]],MIN(demand_supply[[#This Row],[Solar_Wind_Balance_GWh]]+demand_supply[[#This Row],[Initial_Storage_GWh]],0))</f>
        <v>18.884</v>
      </c>
      <c r="V2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4" s="3">
        <f>IF(demand_supply[[#This Row],[Solar_Wind_Balance_GWh]]&gt;0,demand_supply[[#This Row],[Solar_Wind_Balance_GWh]]-((demand_supply[[#This Row],[Final_Storage_GWh]]-demand_supply[[#This Row],[Initial_Storage_GWh]])/efficiency),0)</f>
        <v>18.884</v>
      </c>
    </row>
    <row r="2565" spans="1:23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33355</v>
      </c>
      <c r="Q2565">
        <v>33965</v>
      </c>
      <c r="R2565">
        <v>9</v>
      </c>
      <c r="S2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000000000001</v>
      </c>
      <c r="T2565" s="3">
        <f t="shared" si="40"/>
        <v>50</v>
      </c>
      <c r="U2565" s="3">
        <f>IF(demand_supply[[#This Row],[Solar_Wind_Balance_GWh]]&gt;0,demand_supply[[#This Row],[Solar_Wind_Balance_GWh]],MIN(demand_supply[[#This Row],[Solar_Wind_Balance_GWh]]+demand_supply[[#This Row],[Initial_Storage_GWh]],0))</f>
        <v>21.515000000000001</v>
      </c>
      <c r="V2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5" s="3">
        <f>IF(demand_supply[[#This Row],[Solar_Wind_Balance_GWh]]&gt;0,demand_supply[[#This Row],[Solar_Wind_Balance_GWh]]-((demand_supply[[#This Row],[Final_Storage_GWh]]-demand_supply[[#This Row],[Initial_Storage_GWh]])/efficiency),0)</f>
        <v>21.515000000000001</v>
      </c>
    </row>
    <row r="2566" spans="1:23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32712</v>
      </c>
      <c r="Q2566">
        <v>34359</v>
      </c>
      <c r="R2566">
        <v>7</v>
      </c>
      <c r="S2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9500000000002</v>
      </c>
      <c r="T2566" s="3">
        <f t="shared" si="40"/>
        <v>50</v>
      </c>
      <c r="U2566" s="3">
        <f>IF(demand_supply[[#This Row],[Solar_Wind_Balance_GWh]]&gt;0,demand_supply[[#This Row],[Solar_Wind_Balance_GWh]],MIN(demand_supply[[#This Row],[Solar_Wind_Balance_GWh]]+demand_supply[[#This Row],[Initial_Storage_GWh]],0))</f>
        <v>23.639500000000002</v>
      </c>
      <c r="V2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6" s="3">
        <f>IF(demand_supply[[#This Row],[Solar_Wind_Balance_GWh]]&gt;0,demand_supply[[#This Row],[Solar_Wind_Balance_GWh]]-((demand_supply[[#This Row],[Final_Storage_GWh]]-demand_supply[[#This Row],[Initial_Storage_GWh]])/efficiency),0)</f>
        <v>23.639500000000002</v>
      </c>
    </row>
    <row r="2567" spans="1:23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32622</v>
      </c>
      <c r="Q2567">
        <v>34405</v>
      </c>
      <c r="R2567">
        <v>5</v>
      </c>
      <c r="S2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2</v>
      </c>
      <c r="T2567" s="3">
        <f t="shared" si="40"/>
        <v>50</v>
      </c>
      <c r="U2567" s="3">
        <f>IF(demand_supply[[#This Row],[Solar_Wind_Balance_GWh]]&gt;0,demand_supply[[#This Row],[Solar_Wind_Balance_GWh]],MIN(demand_supply[[#This Row],[Solar_Wind_Balance_GWh]]+demand_supply[[#This Row],[Initial_Storage_GWh]],0))</f>
        <v>24.622</v>
      </c>
      <c r="V2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7" s="3">
        <f>IF(demand_supply[[#This Row],[Solar_Wind_Balance_GWh]]&gt;0,demand_supply[[#This Row],[Solar_Wind_Balance_GWh]]-((demand_supply[[#This Row],[Final_Storage_GWh]]-demand_supply[[#This Row],[Initial_Storage_GWh]])/efficiency),0)</f>
        <v>24.622</v>
      </c>
    </row>
    <row r="2568" spans="1:23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32455</v>
      </c>
      <c r="Q2568">
        <v>33759</v>
      </c>
      <c r="R2568">
        <v>4</v>
      </c>
      <c r="S2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35</v>
      </c>
      <c r="T2568" s="3">
        <f t="shared" si="40"/>
        <v>50</v>
      </c>
      <c r="U2568" s="3">
        <f>IF(demand_supply[[#This Row],[Solar_Wind_Balance_GWh]]&gt;0,demand_supply[[#This Row],[Solar_Wind_Balance_GWh]],MIN(demand_supply[[#This Row],[Solar_Wind_Balance_GWh]]+demand_supply[[#This Row],[Initial_Storage_GWh]],0))</f>
        <v>24.9435</v>
      </c>
      <c r="V2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8" s="3">
        <f>IF(demand_supply[[#This Row],[Solar_Wind_Balance_GWh]]&gt;0,demand_supply[[#This Row],[Solar_Wind_Balance_GWh]]-((demand_supply[[#This Row],[Final_Storage_GWh]]-demand_supply[[#This Row],[Initial_Storage_GWh]])/efficiency),0)</f>
        <v>24.9435</v>
      </c>
    </row>
    <row r="2569" spans="1:23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32547</v>
      </c>
      <c r="Q2569">
        <v>33815</v>
      </c>
      <c r="R2569">
        <v>7</v>
      </c>
      <c r="S2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2</v>
      </c>
      <c r="T2569" s="3">
        <f t="shared" si="40"/>
        <v>50</v>
      </c>
      <c r="U2569" s="3">
        <f>IF(demand_supply[[#This Row],[Solar_Wind_Balance_GWh]]&gt;0,demand_supply[[#This Row],[Solar_Wind_Balance_GWh]],MIN(demand_supply[[#This Row],[Solar_Wind_Balance_GWh]]+demand_supply[[#This Row],[Initial_Storage_GWh]],0))</f>
        <v>25.302</v>
      </c>
      <c r="V2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69" s="3">
        <f>IF(demand_supply[[#This Row],[Solar_Wind_Balance_GWh]]&gt;0,demand_supply[[#This Row],[Solar_Wind_Balance_GWh]]-((demand_supply[[#This Row],[Final_Storage_GWh]]-demand_supply[[#This Row],[Initial_Storage_GWh]])/efficiency),0)</f>
        <v>25.302</v>
      </c>
    </row>
    <row r="2570" spans="1:23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33064</v>
      </c>
      <c r="Q2570">
        <v>33770</v>
      </c>
      <c r="R2570">
        <v>3</v>
      </c>
      <c r="S2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4499999999998</v>
      </c>
      <c r="T2570" s="3">
        <f t="shared" si="40"/>
        <v>50</v>
      </c>
      <c r="U2570" s="3">
        <f>IF(demand_supply[[#This Row],[Solar_Wind_Balance_GWh]]&gt;0,demand_supply[[#This Row],[Solar_Wind_Balance_GWh]],MIN(demand_supply[[#This Row],[Solar_Wind_Balance_GWh]]+demand_supply[[#This Row],[Initial_Storage_GWh]],0))</f>
        <v>23.924499999999998</v>
      </c>
      <c r="V2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0" s="3">
        <f>IF(demand_supply[[#This Row],[Solar_Wind_Balance_GWh]]&gt;0,demand_supply[[#This Row],[Solar_Wind_Balance_GWh]]-((demand_supply[[#This Row],[Final_Storage_GWh]]-demand_supply[[#This Row],[Initial_Storage_GWh]])/efficiency),0)</f>
        <v>23.924499999999998</v>
      </c>
    </row>
    <row r="2571" spans="1:23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33323</v>
      </c>
      <c r="Q2571">
        <v>34031</v>
      </c>
      <c r="R2571">
        <v>5</v>
      </c>
      <c r="S2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5</v>
      </c>
      <c r="T2571" s="3">
        <f t="shared" si="40"/>
        <v>50</v>
      </c>
      <c r="U2571" s="3">
        <f>IF(demand_supply[[#This Row],[Solar_Wind_Balance_GWh]]&gt;0,demand_supply[[#This Row],[Solar_Wind_Balance_GWh]],MIN(demand_supply[[#This Row],[Solar_Wind_Balance_GWh]]+demand_supply[[#This Row],[Initial_Storage_GWh]],0))</f>
        <v>23.945</v>
      </c>
      <c r="V2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1" s="3">
        <f>IF(demand_supply[[#This Row],[Solar_Wind_Balance_GWh]]&gt;0,demand_supply[[#This Row],[Solar_Wind_Balance_GWh]]-((demand_supply[[#This Row],[Final_Storage_GWh]]-demand_supply[[#This Row],[Initial_Storage_GWh]])/efficiency),0)</f>
        <v>23.945</v>
      </c>
    </row>
    <row r="2572" spans="1:23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33397</v>
      </c>
      <c r="Q2572">
        <v>34104</v>
      </c>
      <c r="R2572">
        <v>5</v>
      </c>
      <c r="S2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08000000000001</v>
      </c>
      <c r="T2572" s="3">
        <f t="shared" si="40"/>
        <v>50</v>
      </c>
      <c r="U2572" s="3">
        <f>IF(demand_supply[[#This Row],[Solar_Wind_Balance_GWh]]&gt;0,demand_supply[[#This Row],[Solar_Wind_Balance_GWh]],MIN(demand_supply[[#This Row],[Solar_Wind_Balance_GWh]]+demand_supply[[#This Row],[Initial_Storage_GWh]],0))</f>
        <v>24.108000000000001</v>
      </c>
      <c r="V2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2" s="3">
        <f>IF(demand_supply[[#This Row],[Solar_Wind_Balance_GWh]]&gt;0,demand_supply[[#This Row],[Solar_Wind_Balance_GWh]]-((demand_supply[[#This Row],[Final_Storage_GWh]]-demand_supply[[#This Row],[Initial_Storage_GWh]])/efficiency),0)</f>
        <v>24.108000000000001</v>
      </c>
    </row>
    <row r="2573" spans="1:23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33280</v>
      </c>
      <c r="Q2573">
        <v>33951</v>
      </c>
      <c r="R2573">
        <v>7</v>
      </c>
      <c r="S2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9500000000001</v>
      </c>
      <c r="T2573" s="3">
        <f t="shared" si="40"/>
        <v>50</v>
      </c>
      <c r="U2573" s="3">
        <f>IF(demand_supply[[#This Row],[Solar_Wind_Balance_GWh]]&gt;0,demand_supply[[#This Row],[Solar_Wind_Balance_GWh]],MIN(demand_supply[[#This Row],[Solar_Wind_Balance_GWh]]+demand_supply[[#This Row],[Initial_Storage_GWh]],0))</f>
        <v>24.089500000000001</v>
      </c>
      <c r="V2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3" s="3">
        <f>IF(demand_supply[[#This Row],[Solar_Wind_Balance_GWh]]&gt;0,demand_supply[[#This Row],[Solar_Wind_Balance_GWh]]-((demand_supply[[#This Row],[Final_Storage_GWh]]-demand_supply[[#This Row],[Initial_Storage_GWh]])/efficiency),0)</f>
        <v>24.089500000000001</v>
      </c>
    </row>
    <row r="2574" spans="1:23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33573</v>
      </c>
      <c r="Q2574">
        <v>34179</v>
      </c>
      <c r="R2574">
        <v>5</v>
      </c>
      <c r="S2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2000000000002</v>
      </c>
      <c r="T2574" s="3">
        <f t="shared" si="40"/>
        <v>50</v>
      </c>
      <c r="U2574" s="3">
        <f>IF(demand_supply[[#This Row],[Solar_Wind_Balance_GWh]]&gt;0,demand_supply[[#This Row],[Solar_Wind_Balance_GWh]],MIN(demand_supply[[#This Row],[Solar_Wind_Balance_GWh]]+demand_supply[[#This Row],[Initial_Storage_GWh]],0))</f>
        <v>23.702000000000002</v>
      </c>
      <c r="V2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4" s="3">
        <f>IF(demand_supply[[#This Row],[Solar_Wind_Balance_GWh]]&gt;0,demand_supply[[#This Row],[Solar_Wind_Balance_GWh]]-((demand_supply[[#This Row],[Final_Storage_GWh]]-demand_supply[[#This Row],[Initial_Storage_GWh]])/efficiency),0)</f>
        <v>23.702000000000002</v>
      </c>
    </row>
    <row r="2575" spans="1:23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33731</v>
      </c>
      <c r="Q2575">
        <v>34339</v>
      </c>
      <c r="R2575">
        <v>8</v>
      </c>
      <c r="S2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1499999999999</v>
      </c>
      <c r="T2575" s="3">
        <f t="shared" si="40"/>
        <v>50</v>
      </c>
      <c r="U2575" s="3">
        <f>IF(demand_supply[[#This Row],[Solar_Wind_Balance_GWh]]&gt;0,demand_supply[[#This Row],[Solar_Wind_Balance_GWh]],MIN(demand_supply[[#This Row],[Solar_Wind_Balance_GWh]]+demand_supply[[#This Row],[Initial_Storage_GWh]],0))</f>
        <v>23.631499999999999</v>
      </c>
      <c r="V2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5" s="3">
        <f>IF(demand_supply[[#This Row],[Solar_Wind_Balance_GWh]]&gt;0,demand_supply[[#This Row],[Solar_Wind_Balance_GWh]]-((demand_supply[[#This Row],[Final_Storage_GWh]]-demand_supply[[#This Row],[Initial_Storage_GWh]])/efficiency),0)</f>
        <v>23.631499999999999</v>
      </c>
    </row>
    <row r="2576" spans="1:23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33830</v>
      </c>
      <c r="Q2576">
        <v>34435</v>
      </c>
      <c r="R2576">
        <v>5</v>
      </c>
      <c r="S2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9499999999999</v>
      </c>
      <c r="T2576" s="3">
        <f t="shared" si="40"/>
        <v>50</v>
      </c>
      <c r="U2576" s="3">
        <f>IF(demand_supply[[#This Row],[Solar_Wind_Balance_GWh]]&gt;0,demand_supply[[#This Row],[Solar_Wind_Balance_GWh]],MIN(demand_supply[[#This Row],[Solar_Wind_Balance_GWh]]+demand_supply[[#This Row],[Initial_Storage_GWh]],0))</f>
        <v>22.919499999999999</v>
      </c>
      <c r="V2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6" s="3">
        <f>IF(demand_supply[[#This Row],[Solar_Wind_Balance_GWh]]&gt;0,demand_supply[[#This Row],[Solar_Wind_Balance_GWh]]-((demand_supply[[#This Row],[Final_Storage_GWh]]-demand_supply[[#This Row],[Initial_Storage_GWh]])/efficiency),0)</f>
        <v>22.919499999999999</v>
      </c>
    </row>
    <row r="2577" spans="1:23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34286</v>
      </c>
      <c r="Q2577">
        <v>34894</v>
      </c>
      <c r="R2577">
        <v>8</v>
      </c>
      <c r="S2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7999999999999</v>
      </c>
      <c r="T2577" s="3">
        <f t="shared" si="40"/>
        <v>50</v>
      </c>
      <c r="U2577" s="3">
        <f>IF(demand_supply[[#This Row],[Solar_Wind_Balance_GWh]]&gt;0,demand_supply[[#This Row],[Solar_Wind_Balance_GWh]],MIN(demand_supply[[#This Row],[Solar_Wind_Balance_GWh]]+demand_supply[[#This Row],[Initial_Storage_GWh]],0))</f>
        <v>22.527999999999999</v>
      </c>
      <c r="V2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7" s="3">
        <f>IF(demand_supply[[#This Row],[Solar_Wind_Balance_GWh]]&gt;0,demand_supply[[#This Row],[Solar_Wind_Balance_GWh]]-((demand_supply[[#This Row],[Final_Storage_GWh]]-demand_supply[[#This Row],[Initial_Storage_GWh]])/efficiency),0)</f>
        <v>22.527999999999999</v>
      </c>
    </row>
    <row r="2578" spans="1:23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35352</v>
      </c>
      <c r="Q2578">
        <v>35963</v>
      </c>
      <c r="R2578">
        <v>11</v>
      </c>
      <c r="S2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5499999999999</v>
      </c>
      <c r="T2578" s="3">
        <f t="shared" si="40"/>
        <v>50</v>
      </c>
      <c r="U2578" s="3">
        <f>IF(demand_supply[[#This Row],[Solar_Wind_Balance_GWh]]&gt;0,demand_supply[[#This Row],[Solar_Wind_Balance_GWh]],MIN(demand_supply[[#This Row],[Solar_Wind_Balance_GWh]]+demand_supply[[#This Row],[Initial_Storage_GWh]],0))</f>
        <v>22.105499999999999</v>
      </c>
      <c r="V2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8" s="3">
        <f>IF(demand_supply[[#This Row],[Solar_Wind_Balance_GWh]]&gt;0,demand_supply[[#This Row],[Solar_Wind_Balance_GWh]]-((demand_supply[[#This Row],[Final_Storage_GWh]]-demand_supply[[#This Row],[Initial_Storage_GWh]])/efficiency),0)</f>
        <v>22.105499999999999</v>
      </c>
    </row>
    <row r="2579" spans="1:23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36713</v>
      </c>
      <c r="Q2579">
        <v>37324</v>
      </c>
      <c r="R2579">
        <v>11</v>
      </c>
      <c r="S2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3000000000001</v>
      </c>
      <c r="T2579" s="3">
        <f t="shared" si="40"/>
        <v>50</v>
      </c>
      <c r="U2579" s="3">
        <f>IF(demand_supply[[#This Row],[Solar_Wind_Balance_GWh]]&gt;0,demand_supply[[#This Row],[Solar_Wind_Balance_GWh]],MIN(demand_supply[[#This Row],[Solar_Wind_Balance_GWh]]+demand_supply[[#This Row],[Initial_Storage_GWh]],0))</f>
        <v>21.303000000000001</v>
      </c>
      <c r="V2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79" s="3">
        <f>IF(demand_supply[[#This Row],[Solar_Wind_Balance_GWh]]&gt;0,demand_supply[[#This Row],[Solar_Wind_Balance_GWh]]-((demand_supply[[#This Row],[Final_Storage_GWh]]-demand_supply[[#This Row],[Initial_Storage_GWh]])/efficiency),0)</f>
        <v>21.303000000000001</v>
      </c>
    </row>
    <row r="2580" spans="1:23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38002</v>
      </c>
      <c r="Q2580">
        <v>38612</v>
      </c>
      <c r="R2580">
        <v>10</v>
      </c>
      <c r="S2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5</v>
      </c>
      <c r="T2580" s="3">
        <f t="shared" si="40"/>
        <v>50</v>
      </c>
      <c r="U2580" s="3">
        <f>IF(demand_supply[[#This Row],[Solar_Wind_Balance_GWh]]&gt;0,demand_supply[[#This Row],[Solar_Wind_Balance_GWh]],MIN(demand_supply[[#This Row],[Solar_Wind_Balance_GWh]]+demand_supply[[#This Row],[Initial_Storage_GWh]],0))</f>
        <v>20.195</v>
      </c>
      <c r="V2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0" s="3">
        <f>IF(demand_supply[[#This Row],[Solar_Wind_Balance_GWh]]&gt;0,demand_supply[[#This Row],[Solar_Wind_Balance_GWh]]-((demand_supply[[#This Row],[Final_Storage_GWh]]-demand_supply[[#This Row],[Initial_Storage_GWh]])/efficiency),0)</f>
        <v>20.195</v>
      </c>
    </row>
    <row r="2581" spans="1:23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39337</v>
      </c>
      <c r="Q2581">
        <v>39941</v>
      </c>
      <c r="R2581">
        <v>4</v>
      </c>
      <c r="S2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5</v>
      </c>
      <c r="T2581" s="3">
        <f t="shared" si="40"/>
        <v>50</v>
      </c>
      <c r="U2581" s="3">
        <f>IF(demand_supply[[#This Row],[Solar_Wind_Balance_GWh]]&gt;0,demand_supply[[#This Row],[Solar_Wind_Balance_GWh]],MIN(demand_supply[[#This Row],[Solar_Wind_Balance_GWh]]+demand_supply[[#This Row],[Initial_Storage_GWh]],0))</f>
        <v>19.305</v>
      </c>
      <c r="V2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1" s="3">
        <f>IF(demand_supply[[#This Row],[Solar_Wind_Balance_GWh]]&gt;0,demand_supply[[#This Row],[Solar_Wind_Balance_GWh]]-((demand_supply[[#This Row],[Final_Storage_GWh]]-demand_supply[[#This Row],[Initial_Storage_GWh]])/efficiency),0)</f>
        <v>19.305</v>
      </c>
    </row>
    <row r="2582" spans="1:23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39782</v>
      </c>
      <c r="Q2582">
        <v>40386</v>
      </c>
      <c r="R2582">
        <v>4</v>
      </c>
      <c r="S2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T2582" s="3">
        <f t="shared" si="40"/>
        <v>50</v>
      </c>
      <c r="U2582" s="3">
        <f>IF(demand_supply[[#This Row],[Solar_Wind_Balance_GWh]]&gt;0,demand_supply[[#This Row],[Solar_Wind_Balance_GWh]],MIN(demand_supply[[#This Row],[Solar_Wind_Balance_GWh]]+demand_supply[[#This Row],[Initial_Storage_GWh]],0))</f>
        <v>18.624500000000001</v>
      </c>
      <c r="V2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2" s="3">
        <f>IF(demand_supply[[#This Row],[Solar_Wind_Balance_GWh]]&gt;0,demand_supply[[#This Row],[Solar_Wind_Balance_GWh]]-((demand_supply[[#This Row],[Final_Storage_GWh]]-demand_supply[[#This Row],[Initial_Storage_GWh]])/efficiency),0)</f>
        <v>18.624500000000001</v>
      </c>
    </row>
    <row r="2583" spans="1:23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39247</v>
      </c>
      <c r="Q2583">
        <v>39877</v>
      </c>
      <c r="R2583">
        <v>7</v>
      </c>
      <c r="S2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95</v>
      </c>
      <c r="T2583" s="3">
        <f t="shared" si="40"/>
        <v>50</v>
      </c>
      <c r="U2583" s="3">
        <f>IF(demand_supply[[#This Row],[Solar_Wind_Balance_GWh]]&gt;0,demand_supply[[#This Row],[Solar_Wind_Balance_GWh]],MIN(demand_supply[[#This Row],[Solar_Wind_Balance_GWh]]+demand_supply[[#This Row],[Initial_Storage_GWh]],0))</f>
        <v>18.6995</v>
      </c>
      <c r="V2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3" s="3">
        <f>IF(demand_supply[[#This Row],[Solar_Wind_Balance_GWh]]&gt;0,demand_supply[[#This Row],[Solar_Wind_Balance_GWh]]-((demand_supply[[#This Row],[Final_Storage_GWh]]-demand_supply[[#This Row],[Initial_Storage_GWh]])/efficiency),0)</f>
        <v>18.6995</v>
      </c>
    </row>
    <row r="2584" spans="1:23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38031</v>
      </c>
      <c r="Q2584">
        <v>38643</v>
      </c>
      <c r="R2584">
        <v>12</v>
      </c>
      <c r="S2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999999999999</v>
      </c>
      <c r="T2584" s="3">
        <f t="shared" si="40"/>
        <v>50</v>
      </c>
      <c r="U2584" s="3">
        <f>IF(demand_supply[[#This Row],[Solar_Wind_Balance_GWh]]&gt;0,demand_supply[[#This Row],[Solar_Wind_Balance_GWh]],MIN(demand_supply[[#This Row],[Solar_Wind_Balance_GWh]]+demand_supply[[#This Row],[Initial_Storage_GWh]],0))</f>
        <v>19.472999999999999</v>
      </c>
      <c r="V2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4" s="3">
        <f>IF(demand_supply[[#This Row],[Solar_Wind_Balance_GWh]]&gt;0,demand_supply[[#This Row],[Solar_Wind_Balance_GWh]]-((demand_supply[[#This Row],[Final_Storage_GWh]]-demand_supply[[#This Row],[Initial_Storage_GWh]])/efficiency),0)</f>
        <v>19.472999999999999</v>
      </c>
    </row>
    <row r="2585" spans="1:23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36719</v>
      </c>
      <c r="Q2585">
        <v>37331</v>
      </c>
      <c r="R2585">
        <v>12</v>
      </c>
      <c r="S2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4499999999999</v>
      </c>
      <c r="T2585" s="3">
        <f t="shared" si="40"/>
        <v>50</v>
      </c>
      <c r="U2585" s="3">
        <f>IF(demand_supply[[#This Row],[Solar_Wind_Balance_GWh]]&gt;0,demand_supply[[#This Row],[Solar_Wind_Balance_GWh]],MIN(demand_supply[[#This Row],[Solar_Wind_Balance_GWh]]+demand_supply[[#This Row],[Initial_Storage_GWh]],0))</f>
        <v>20.064499999999999</v>
      </c>
      <c r="V2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5" s="3">
        <f>IF(demand_supply[[#This Row],[Solar_Wind_Balance_GWh]]&gt;0,demand_supply[[#This Row],[Solar_Wind_Balance_GWh]]-((demand_supply[[#This Row],[Final_Storage_GWh]]-demand_supply[[#This Row],[Initial_Storage_GWh]])/efficiency),0)</f>
        <v>20.064499999999999</v>
      </c>
    </row>
    <row r="2586" spans="1:23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35156</v>
      </c>
      <c r="Q2586">
        <v>35873</v>
      </c>
      <c r="R2586">
        <v>11</v>
      </c>
      <c r="S2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T2586" s="3">
        <f t="shared" si="40"/>
        <v>50</v>
      </c>
      <c r="U2586" s="3">
        <f>IF(demand_supply[[#This Row],[Solar_Wind_Balance_GWh]]&gt;0,demand_supply[[#This Row],[Solar_Wind_Balance_GWh]],MIN(demand_supply[[#This Row],[Solar_Wind_Balance_GWh]]+demand_supply[[#This Row],[Initial_Storage_GWh]],0))</f>
        <v>21.057500000000001</v>
      </c>
      <c r="V2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6" s="3">
        <f>IF(demand_supply[[#This Row],[Solar_Wind_Balance_GWh]]&gt;0,demand_supply[[#This Row],[Solar_Wind_Balance_GWh]]-((demand_supply[[#This Row],[Final_Storage_GWh]]-demand_supply[[#This Row],[Initial_Storage_GWh]])/efficiency),0)</f>
        <v>21.057500000000001</v>
      </c>
    </row>
    <row r="2587" spans="1:23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33760</v>
      </c>
      <c r="Q2587">
        <v>34545</v>
      </c>
      <c r="R2587">
        <v>10</v>
      </c>
      <c r="S2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4499999999998</v>
      </c>
      <c r="T2587" s="3">
        <f t="shared" si="40"/>
        <v>50</v>
      </c>
      <c r="U2587" s="3">
        <f>IF(demand_supply[[#This Row],[Solar_Wind_Balance_GWh]]&gt;0,demand_supply[[#This Row],[Solar_Wind_Balance_GWh]],MIN(demand_supply[[#This Row],[Solar_Wind_Balance_GWh]]+demand_supply[[#This Row],[Initial_Storage_GWh]],0))</f>
        <v>21.174499999999998</v>
      </c>
      <c r="V2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7" s="3">
        <f>IF(demand_supply[[#This Row],[Solar_Wind_Balance_GWh]]&gt;0,demand_supply[[#This Row],[Solar_Wind_Balance_GWh]]-((demand_supply[[#This Row],[Final_Storage_GWh]]-demand_supply[[#This Row],[Initial_Storage_GWh]])/efficiency),0)</f>
        <v>21.174499999999998</v>
      </c>
    </row>
    <row r="2588" spans="1:23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32071</v>
      </c>
      <c r="Q2588">
        <v>32723</v>
      </c>
      <c r="R2588">
        <v>9</v>
      </c>
      <c r="S2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000000000001</v>
      </c>
      <c r="T2588" s="3">
        <f t="shared" si="40"/>
        <v>50</v>
      </c>
      <c r="U2588" s="3">
        <f>IF(demand_supply[[#This Row],[Solar_Wind_Balance_GWh]]&gt;0,demand_supply[[#This Row],[Solar_Wind_Balance_GWh]],MIN(demand_supply[[#This Row],[Solar_Wind_Balance_GWh]]+demand_supply[[#This Row],[Initial_Storage_GWh]],0))</f>
        <v>21.661000000000001</v>
      </c>
      <c r="V2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8" s="3">
        <f>IF(demand_supply[[#This Row],[Solar_Wind_Balance_GWh]]&gt;0,demand_supply[[#This Row],[Solar_Wind_Balance_GWh]]-((demand_supply[[#This Row],[Final_Storage_GWh]]-demand_supply[[#This Row],[Initial_Storage_GWh]])/efficiency),0)</f>
        <v>21.661000000000001</v>
      </c>
    </row>
    <row r="2589" spans="1:23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30357</v>
      </c>
      <c r="Q2589">
        <v>30998</v>
      </c>
      <c r="R2589">
        <v>7</v>
      </c>
      <c r="S2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3000000000001</v>
      </c>
      <c r="T2589" s="3">
        <f t="shared" si="40"/>
        <v>50</v>
      </c>
      <c r="U2589" s="3">
        <f>IF(demand_supply[[#This Row],[Solar_Wind_Balance_GWh]]&gt;0,demand_supply[[#This Row],[Solar_Wind_Balance_GWh]],MIN(demand_supply[[#This Row],[Solar_Wind_Balance_GWh]]+demand_supply[[#This Row],[Initial_Storage_GWh]],0))</f>
        <v>21.463000000000001</v>
      </c>
      <c r="V2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89" s="3">
        <f>IF(demand_supply[[#This Row],[Solar_Wind_Balance_GWh]]&gt;0,demand_supply[[#This Row],[Solar_Wind_Balance_GWh]]-((demand_supply[[#This Row],[Final_Storage_GWh]]-demand_supply[[#This Row],[Initial_Storage_GWh]])/efficiency),0)</f>
        <v>21.463000000000001</v>
      </c>
    </row>
    <row r="2590" spans="1:23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8718</v>
      </c>
      <c r="Q2590">
        <v>30248</v>
      </c>
      <c r="R2590">
        <v>7</v>
      </c>
      <c r="S2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T2590" s="3">
        <f t="shared" si="40"/>
        <v>50</v>
      </c>
      <c r="U2590" s="3">
        <f>IF(demand_supply[[#This Row],[Solar_Wind_Balance_GWh]]&gt;0,demand_supply[[#This Row],[Solar_Wind_Balance_GWh]],MIN(demand_supply[[#This Row],[Solar_Wind_Balance_GWh]]+demand_supply[[#This Row],[Initial_Storage_GWh]],0))</f>
        <v>22.106999999999999</v>
      </c>
      <c r="V2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0" s="3">
        <f>IF(demand_supply[[#This Row],[Solar_Wind_Balance_GWh]]&gt;0,demand_supply[[#This Row],[Solar_Wind_Balance_GWh]]-((demand_supply[[#This Row],[Final_Storage_GWh]]-demand_supply[[#This Row],[Initial_Storage_GWh]])/efficiency),0)</f>
        <v>22.106999999999999</v>
      </c>
    </row>
    <row r="2591" spans="1:23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7004</v>
      </c>
      <c r="Q2591">
        <v>28614</v>
      </c>
      <c r="R2591">
        <v>17</v>
      </c>
      <c r="S2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000000000001</v>
      </c>
      <c r="T2591" s="3">
        <f t="shared" si="40"/>
        <v>50</v>
      </c>
      <c r="U2591" s="3">
        <f>IF(demand_supply[[#This Row],[Solar_Wind_Balance_GWh]]&gt;0,demand_supply[[#This Row],[Solar_Wind_Balance_GWh]],MIN(demand_supply[[#This Row],[Solar_Wind_Balance_GWh]]+demand_supply[[#This Row],[Initial_Storage_GWh]],0))</f>
        <v>23.254000000000001</v>
      </c>
      <c r="V2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1" s="3">
        <f>IF(demand_supply[[#This Row],[Solar_Wind_Balance_GWh]]&gt;0,demand_supply[[#This Row],[Solar_Wind_Balance_GWh]]-((demand_supply[[#This Row],[Final_Storage_GWh]]-demand_supply[[#This Row],[Initial_Storage_GWh]])/efficiency),0)</f>
        <v>23.254000000000001</v>
      </c>
    </row>
    <row r="2592" spans="1:23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5038</v>
      </c>
      <c r="Q2592">
        <v>27690</v>
      </c>
      <c r="R2592">
        <v>602</v>
      </c>
      <c r="S2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5</v>
      </c>
      <c r="T2592" s="3">
        <f t="shared" si="40"/>
        <v>50</v>
      </c>
      <c r="U2592" s="3">
        <f>IF(demand_supply[[#This Row],[Solar_Wind_Balance_GWh]]&gt;0,demand_supply[[#This Row],[Solar_Wind_Balance_GWh]],MIN(demand_supply[[#This Row],[Solar_Wind_Balance_GWh]]+demand_supply[[#This Row],[Initial_Storage_GWh]],0))</f>
        <v>23.1645</v>
      </c>
      <c r="V2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2" s="3">
        <f>IF(demand_supply[[#This Row],[Solar_Wind_Balance_GWh]]&gt;0,demand_supply[[#This Row],[Solar_Wind_Balance_GWh]]-((demand_supply[[#This Row],[Final_Storage_GWh]]-demand_supply[[#This Row],[Initial_Storage_GWh]])/efficiency),0)</f>
        <v>23.1645</v>
      </c>
    </row>
    <row r="2593" spans="1:23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4119</v>
      </c>
      <c r="Q2593">
        <v>26908</v>
      </c>
      <c r="R2593">
        <v>723</v>
      </c>
      <c r="S2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T2593" s="3">
        <f t="shared" si="40"/>
        <v>50</v>
      </c>
      <c r="U2593" s="3">
        <f>IF(demand_supply[[#This Row],[Solar_Wind_Balance_GWh]]&gt;0,demand_supply[[#This Row],[Solar_Wind_Balance_GWh]],MIN(demand_supply[[#This Row],[Solar_Wind_Balance_GWh]]+demand_supply[[#This Row],[Initial_Storage_GWh]],0))</f>
        <v>23.356000000000002</v>
      </c>
      <c r="V2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3" s="3">
        <f>IF(demand_supply[[#This Row],[Solar_Wind_Balance_GWh]]&gt;0,demand_supply[[#This Row],[Solar_Wind_Balance_GWh]]-((demand_supply[[#This Row],[Final_Storage_GWh]]-demand_supply[[#This Row],[Initial_Storage_GWh]])/efficiency),0)</f>
        <v>23.356000000000002</v>
      </c>
    </row>
    <row r="2594" spans="1:23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4147</v>
      </c>
      <c r="Q2594">
        <v>26871</v>
      </c>
      <c r="R2594">
        <v>1192</v>
      </c>
      <c r="S2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</v>
      </c>
      <c r="T2594" s="3">
        <f t="shared" si="40"/>
        <v>50</v>
      </c>
      <c r="U2594" s="3">
        <f>IF(demand_supply[[#This Row],[Solar_Wind_Balance_GWh]]&gt;0,demand_supply[[#This Row],[Solar_Wind_Balance_GWh]],MIN(demand_supply[[#This Row],[Solar_Wind_Balance_GWh]]+demand_supply[[#This Row],[Initial_Storage_GWh]],0))</f>
        <v>23.195</v>
      </c>
      <c r="V2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4" s="3">
        <f>IF(demand_supply[[#This Row],[Solar_Wind_Balance_GWh]]&gt;0,demand_supply[[#This Row],[Solar_Wind_Balance_GWh]]-((demand_supply[[#This Row],[Final_Storage_GWh]]-demand_supply[[#This Row],[Initial_Storage_GWh]])/efficiency),0)</f>
        <v>23.195</v>
      </c>
    </row>
    <row r="2595" spans="1:23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4699</v>
      </c>
      <c r="Q2595">
        <v>27306</v>
      </c>
      <c r="R2595">
        <v>1104</v>
      </c>
      <c r="S2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499999999999</v>
      </c>
      <c r="T2595" s="3">
        <f t="shared" si="40"/>
        <v>50</v>
      </c>
      <c r="U2595" s="3">
        <f>IF(demand_supply[[#This Row],[Solar_Wind_Balance_GWh]]&gt;0,demand_supply[[#This Row],[Solar_Wind_Balance_GWh]],MIN(demand_supply[[#This Row],[Solar_Wind_Balance_GWh]]+demand_supply[[#This Row],[Initial_Storage_GWh]],0))</f>
        <v>22.125499999999999</v>
      </c>
      <c r="V2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5" s="3">
        <f>IF(demand_supply[[#This Row],[Solar_Wind_Balance_GWh]]&gt;0,demand_supply[[#This Row],[Solar_Wind_Balance_GWh]]-((demand_supply[[#This Row],[Final_Storage_GWh]]-demand_supply[[#This Row],[Initial_Storage_GWh]])/efficiency),0)</f>
        <v>22.125499999999999</v>
      </c>
    </row>
    <row r="2596" spans="1:23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4712</v>
      </c>
      <c r="Q2596">
        <v>27612</v>
      </c>
      <c r="R2596">
        <v>1198</v>
      </c>
      <c r="S2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5999999999999</v>
      </c>
      <c r="T2596" s="3">
        <f t="shared" si="40"/>
        <v>50</v>
      </c>
      <c r="U2596" s="3">
        <f>IF(demand_supply[[#This Row],[Solar_Wind_Balance_GWh]]&gt;0,demand_supply[[#This Row],[Solar_Wind_Balance_GWh]],MIN(demand_supply[[#This Row],[Solar_Wind_Balance_GWh]]+demand_supply[[#This Row],[Initial_Storage_GWh]],0))</f>
        <v>21.905999999999999</v>
      </c>
      <c r="V2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6" s="3">
        <f>IF(demand_supply[[#This Row],[Solar_Wind_Balance_GWh]]&gt;0,demand_supply[[#This Row],[Solar_Wind_Balance_GWh]]-((demand_supply[[#This Row],[Final_Storage_GWh]]-demand_supply[[#This Row],[Initial_Storage_GWh]])/efficiency),0)</f>
        <v>21.905999999999999</v>
      </c>
    </row>
    <row r="2597" spans="1:23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4339</v>
      </c>
      <c r="Q2597">
        <v>27165</v>
      </c>
      <c r="R2597">
        <v>1116</v>
      </c>
      <c r="S2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3500000000002</v>
      </c>
      <c r="T2597" s="3">
        <f t="shared" si="40"/>
        <v>50</v>
      </c>
      <c r="U2597" s="3">
        <f>IF(demand_supply[[#This Row],[Solar_Wind_Balance_GWh]]&gt;0,demand_supply[[#This Row],[Solar_Wind_Balance_GWh]],MIN(demand_supply[[#This Row],[Solar_Wind_Balance_GWh]]+demand_supply[[#This Row],[Initial_Storage_GWh]],0))</f>
        <v>21.383500000000002</v>
      </c>
      <c r="V2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7" s="3">
        <f>IF(demand_supply[[#This Row],[Solar_Wind_Balance_GWh]]&gt;0,demand_supply[[#This Row],[Solar_Wind_Balance_GWh]]-((demand_supply[[#This Row],[Final_Storage_GWh]]-demand_supply[[#This Row],[Initial_Storage_GWh]])/efficiency),0)</f>
        <v>21.383500000000002</v>
      </c>
    </row>
    <row r="2598" spans="1:23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4046</v>
      </c>
      <c r="Q2598">
        <v>26568</v>
      </c>
      <c r="R2598">
        <v>941</v>
      </c>
      <c r="S2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5500000000002</v>
      </c>
      <c r="T2598" s="3">
        <f t="shared" si="40"/>
        <v>50</v>
      </c>
      <c r="U2598" s="3">
        <f>IF(demand_supply[[#This Row],[Solar_Wind_Balance_GWh]]&gt;0,demand_supply[[#This Row],[Solar_Wind_Balance_GWh]],MIN(demand_supply[[#This Row],[Solar_Wind_Balance_GWh]]+demand_supply[[#This Row],[Initial_Storage_GWh]],0))</f>
        <v>19.825500000000002</v>
      </c>
      <c r="V2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8" s="3">
        <f>IF(demand_supply[[#This Row],[Solar_Wind_Balance_GWh]]&gt;0,demand_supply[[#This Row],[Solar_Wind_Balance_GWh]]-((demand_supply[[#This Row],[Final_Storage_GWh]]-demand_supply[[#This Row],[Initial_Storage_GWh]])/efficiency),0)</f>
        <v>19.825500000000002</v>
      </c>
    </row>
    <row r="2599" spans="1:23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3798</v>
      </c>
      <c r="Q2599">
        <v>26407</v>
      </c>
      <c r="R2599">
        <v>1045</v>
      </c>
      <c r="S2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000000000001</v>
      </c>
      <c r="T2599" s="3">
        <f t="shared" si="40"/>
        <v>50</v>
      </c>
      <c r="U2599" s="3">
        <f>IF(demand_supply[[#This Row],[Solar_Wind_Balance_GWh]]&gt;0,demand_supply[[#This Row],[Solar_Wind_Balance_GWh]],MIN(demand_supply[[#This Row],[Solar_Wind_Balance_GWh]]+demand_supply[[#This Row],[Initial_Storage_GWh]],0))</f>
        <v>18.597000000000001</v>
      </c>
      <c r="V2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99" s="3">
        <f>IF(demand_supply[[#This Row],[Solar_Wind_Balance_GWh]]&gt;0,demand_supply[[#This Row],[Solar_Wind_Balance_GWh]]-((demand_supply[[#This Row],[Final_Storage_GWh]]-demand_supply[[#This Row],[Initial_Storage_GWh]])/efficiency),0)</f>
        <v>18.597000000000001</v>
      </c>
    </row>
    <row r="2600" spans="1:23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3234</v>
      </c>
      <c r="Q2600">
        <v>25501</v>
      </c>
      <c r="R2600">
        <v>1116</v>
      </c>
      <c r="S2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000000000001</v>
      </c>
      <c r="T2600" s="3">
        <f t="shared" si="40"/>
        <v>50</v>
      </c>
      <c r="U2600" s="3">
        <f>IF(demand_supply[[#This Row],[Solar_Wind_Balance_GWh]]&gt;0,demand_supply[[#This Row],[Solar_Wind_Balance_GWh]],MIN(demand_supply[[#This Row],[Solar_Wind_Balance_GWh]]+demand_supply[[#This Row],[Initial_Storage_GWh]],0))</f>
        <v>16.742000000000001</v>
      </c>
      <c r="V2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0" s="3">
        <f>IF(demand_supply[[#This Row],[Solar_Wind_Balance_GWh]]&gt;0,demand_supply[[#This Row],[Solar_Wind_Balance_GWh]]-((demand_supply[[#This Row],[Final_Storage_GWh]]-demand_supply[[#This Row],[Initial_Storage_GWh]])/efficiency),0)</f>
        <v>16.742000000000001</v>
      </c>
    </row>
    <row r="2601" spans="1:23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2743</v>
      </c>
      <c r="Q2601">
        <v>25265</v>
      </c>
      <c r="R2601">
        <v>1399</v>
      </c>
      <c r="S2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8999999999999</v>
      </c>
      <c r="T2601" s="3">
        <f t="shared" si="40"/>
        <v>50</v>
      </c>
      <c r="U2601" s="3">
        <f>IF(demand_supply[[#This Row],[Solar_Wind_Balance_GWh]]&gt;0,demand_supply[[#This Row],[Solar_Wind_Balance_GWh]],MIN(demand_supply[[#This Row],[Solar_Wind_Balance_GWh]]+demand_supply[[#This Row],[Initial_Storage_GWh]],0))</f>
        <v>16.568999999999999</v>
      </c>
      <c r="V2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1" s="3">
        <f>IF(demand_supply[[#This Row],[Solar_Wind_Balance_GWh]]&gt;0,demand_supply[[#This Row],[Solar_Wind_Balance_GWh]]-((demand_supply[[#This Row],[Final_Storage_GWh]]-demand_supply[[#This Row],[Initial_Storage_GWh]])/efficiency),0)</f>
        <v>16.568999999999999</v>
      </c>
    </row>
    <row r="2602" spans="1:23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2613</v>
      </c>
      <c r="Q2602">
        <v>24766</v>
      </c>
      <c r="R2602">
        <v>1349</v>
      </c>
      <c r="S2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2602" s="3">
        <f t="shared" si="40"/>
        <v>50</v>
      </c>
      <c r="U2602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2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2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2603" spans="1:23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22623</v>
      </c>
      <c r="Q2603">
        <v>24596</v>
      </c>
      <c r="R2603">
        <v>1184</v>
      </c>
      <c r="S2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5</v>
      </c>
      <c r="T2603" s="3">
        <f t="shared" si="40"/>
        <v>50</v>
      </c>
      <c r="U2603" s="3">
        <f>IF(demand_supply[[#This Row],[Solar_Wind_Balance_GWh]]&gt;0,demand_supply[[#This Row],[Solar_Wind_Balance_GWh]],MIN(demand_supply[[#This Row],[Solar_Wind_Balance_GWh]]+demand_supply[[#This Row],[Initial_Storage_GWh]],0))</f>
        <v>16.0625</v>
      </c>
      <c r="V2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3" s="3">
        <f>IF(demand_supply[[#This Row],[Solar_Wind_Balance_GWh]]&gt;0,demand_supply[[#This Row],[Solar_Wind_Balance_GWh]]-((demand_supply[[#This Row],[Final_Storage_GWh]]-demand_supply[[#This Row],[Initial_Storage_GWh]])/efficiency),0)</f>
        <v>16.0625</v>
      </c>
    </row>
    <row r="2604" spans="1:23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3497</v>
      </c>
      <c r="Q2604">
        <v>25261</v>
      </c>
      <c r="R2604">
        <v>972</v>
      </c>
      <c r="S2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000000000001</v>
      </c>
      <c r="T2604" s="3">
        <f t="shared" si="40"/>
        <v>50</v>
      </c>
      <c r="U2604" s="3">
        <f>IF(demand_supply[[#This Row],[Solar_Wind_Balance_GWh]]&gt;0,demand_supply[[#This Row],[Solar_Wind_Balance_GWh]],MIN(demand_supply[[#This Row],[Solar_Wind_Balance_GWh]]+demand_supply[[#This Row],[Initial_Storage_GWh]],0))</f>
        <v>16.829000000000001</v>
      </c>
      <c r="V2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4" s="3">
        <f>IF(demand_supply[[#This Row],[Solar_Wind_Balance_GWh]]&gt;0,demand_supply[[#This Row],[Solar_Wind_Balance_GWh]]-((demand_supply[[#This Row],[Final_Storage_GWh]]-demand_supply[[#This Row],[Initial_Storage_GWh]])/efficiency),0)</f>
        <v>16.829000000000001</v>
      </c>
    </row>
    <row r="2605" spans="1:23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4725</v>
      </c>
      <c r="Q2605">
        <v>26137</v>
      </c>
      <c r="R2605">
        <v>630</v>
      </c>
      <c r="S2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5999999999999</v>
      </c>
      <c r="T2605" s="3">
        <f t="shared" si="40"/>
        <v>50</v>
      </c>
      <c r="U2605" s="3">
        <f>IF(demand_supply[[#This Row],[Solar_Wind_Balance_GWh]]&gt;0,demand_supply[[#This Row],[Solar_Wind_Balance_GWh]],MIN(demand_supply[[#This Row],[Solar_Wind_Balance_GWh]]+demand_supply[[#This Row],[Initial_Storage_GWh]],0))</f>
        <v>17.045999999999999</v>
      </c>
      <c r="V2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5" s="3">
        <f>IF(demand_supply[[#This Row],[Solar_Wind_Balance_GWh]]&gt;0,demand_supply[[#This Row],[Solar_Wind_Balance_GWh]]-((demand_supply[[#This Row],[Final_Storage_GWh]]-demand_supply[[#This Row],[Initial_Storage_GWh]])/efficiency),0)</f>
        <v>17.045999999999999</v>
      </c>
    </row>
    <row r="2606" spans="1:23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7486</v>
      </c>
      <c r="Q2606">
        <v>28097</v>
      </c>
      <c r="R2606">
        <v>11</v>
      </c>
      <c r="S2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6999999999999</v>
      </c>
      <c r="T2606" s="3">
        <f t="shared" si="40"/>
        <v>50</v>
      </c>
      <c r="U2606" s="3">
        <f>IF(demand_supply[[#This Row],[Solar_Wind_Balance_GWh]]&gt;0,demand_supply[[#This Row],[Solar_Wind_Balance_GWh]],MIN(demand_supply[[#This Row],[Solar_Wind_Balance_GWh]]+demand_supply[[#This Row],[Initial_Storage_GWh]],0))</f>
        <v>16.056999999999999</v>
      </c>
      <c r="V2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6" s="3">
        <f>IF(demand_supply[[#This Row],[Solar_Wind_Balance_GWh]]&gt;0,demand_supply[[#This Row],[Solar_Wind_Balance_GWh]]-((demand_supply[[#This Row],[Final_Storage_GWh]]-demand_supply[[#This Row],[Initial_Storage_GWh]])/efficiency),0)</f>
        <v>16.056999999999999</v>
      </c>
    </row>
    <row r="2607" spans="1:23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9843</v>
      </c>
      <c r="Q2607">
        <v>30456</v>
      </c>
      <c r="R2607">
        <v>13</v>
      </c>
      <c r="S2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</v>
      </c>
      <c r="T2607" s="3">
        <f t="shared" si="40"/>
        <v>50</v>
      </c>
      <c r="U2607" s="3">
        <f>IF(demand_supply[[#This Row],[Solar_Wind_Balance_GWh]]&gt;0,demand_supply[[#This Row],[Solar_Wind_Balance_GWh]],MIN(demand_supply[[#This Row],[Solar_Wind_Balance_GWh]]+demand_supply[[#This Row],[Initial_Storage_GWh]],0))</f>
        <v>15.487</v>
      </c>
      <c r="V2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7" s="3">
        <f>IF(demand_supply[[#This Row],[Solar_Wind_Balance_GWh]]&gt;0,demand_supply[[#This Row],[Solar_Wind_Balance_GWh]]-((demand_supply[[#This Row],[Final_Storage_GWh]]-demand_supply[[#This Row],[Initial_Storage_GWh]])/efficiency),0)</f>
        <v>15.487</v>
      </c>
    </row>
    <row r="2608" spans="1:23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32130</v>
      </c>
      <c r="Q2608">
        <v>32742</v>
      </c>
      <c r="R2608">
        <v>12</v>
      </c>
      <c r="S2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6500000000001</v>
      </c>
      <c r="T2608" s="3">
        <f t="shared" si="40"/>
        <v>50</v>
      </c>
      <c r="U2608" s="3">
        <f>IF(demand_supply[[#This Row],[Solar_Wind_Balance_GWh]]&gt;0,demand_supply[[#This Row],[Solar_Wind_Balance_GWh]],MIN(demand_supply[[#This Row],[Solar_Wind_Balance_GWh]]+demand_supply[[#This Row],[Initial_Storage_GWh]],0))</f>
        <v>15.096500000000001</v>
      </c>
      <c r="V2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8" s="3">
        <f>IF(demand_supply[[#This Row],[Solar_Wind_Balance_GWh]]&gt;0,demand_supply[[#This Row],[Solar_Wind_Balance_GWh]]-((demand_supply[[#This Row],[Final_Storage_GWh]]-demand_supply[[#This Row],[Initial_Storage_GWh]])/efficiency),0)</f>
        <v>15.096500000000001</v>
      </c>
    </row>
    <row r="2609" spans="1:23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33532</v>
      </c>
      <c r="Q2609">
        <v>34147</v>
      </c>
      <c r="R2609">
        <v>14</v>
      </c>
      <c r="S2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2</v>
      </c>
      <c r="T2609" s="3">
        <f t="shared" si="40"/>
        <v>50</v>
      </c>
      <c r="U2609" s="3">
        <f>IF(demand_supply[[#This Row],[Solar_Wind_Balance_GWh]]&gt;0,demand_supply[[#This Row],[Solar_Wind_Balance_GWh]],MIN(demand_supply[[#This Row],[Solar_Wind_Balance_GWh]]+demand_supply[[#This Row],[Initial_Storage_GWh]],0))</f>
        <v>14.262</v>
      </c>
      <c r="V2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09" s="3">
        <f>IF(demand_supply[[#This Row],[Solar_Wind_Balance_GWh]]&gt;0,demand_supply[[#This Row],[Solar_Wind_Balance_GWh]]-((demand_supply[[#This Row],[Final_Storage_GWh]]-demand_supply[[#This Row],[Initial_Storage_GWh]])/efficiency),0)</f>
        <v>14.262</v>
      </c>
    </row>
    <row r="2610" spans="1:23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34896</v>
      </c>
      <c r="Q2610">
        <v>35502</v>
      </c>
      <c r="R2610">
        <v>6</v>
      </c>
      <c r="S2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75</v>
      </c>
      <c r="T2610" s="3">
        <f t="shared" si="40"/>
        <v>50</v>
      </c>
      <c r="U2610" s="3">
        <f>IF(demand_supply[[#This Row],[Solar_Wind_Balance_GWh]]&gt;0,demand_supply[[#This Row],[Solar_Wind_Balance_GWh]],MIN(demand_supply[[#This Row],[Solar_Wind_Balance_GWh]]+demand_supply[[#This Row],[Initial_Storage_GWh]],0))</f>
        <v>13.6975</v>
      </c>
      <c r="V2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0" s="3">
        <f>IF(demand_supply[[#This Row],[Solar_Wind_Balance_GWh]]&gt;0,demand_supply[[#This Row],[Solar_Wind_Balance_GWh]]-((demand_supply[[#This Row],[Final_Storage_GWh]]-demand_supply[[#This Row],[Initial_Storage_GWh]])/efficiency),0)</f>
        <v>13.6975</v>
      </c>
    </row>
    <row r="2611" spans="1:23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35509</v>
      </c>
      <c r="Q2611">
        <v>36119</v>
      </c>
      <c r="R2611">
        <v>10</v>
      </c>
      <c r="S2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</v>
      </c>
      <c r="T2611" s="3">
        <f t="shared" si="40"/>
        <v>50</v>
      </c>
      <c r="U2611" s="3">
        <f>IF(demand_supply[[#This Row],[Solar_Wind_Balance_GWh]]&gt;0,demand_supply[[#This Row],[Solar_Wind_Balance_GWh]],MIN(demand_supply[[#This Row],[Solar_Wind_Balance_GWh]]+demand_supply[[#This Row],[Initial_Storage_GWh]],0))</f>
        <v>13.699</v>
      </c>
      <c r="V2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1" s="3">
        <f>IF(demand_supply[[#This Row],[Solar_Wind_Balance_GWh]]&gt;0,demand_supply[[#This Row],[Solar_Wind_Balance_GWh]]-((demand_supply[[#This Row],[Final_Storage_GWh]]-demand_supply[[#This Row],[Initial_Storage_GWh]])/efficiency),0)</f>
        <v>13.699</v>
      </c>
    </row>
    <row r="2612" spans="1:23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35946</v>
      </c>
      <c r="Q2612">
        <v>36555</v>
      </c>
      <c r="R2612">
        <v>9</v>
      </c>
      <c r="S2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T2612" s="3">
        <f t="shared" si="40"/>
        <v>50</v>
      </c>
      <c r="U2612" s="3">
        <f>IF(demand_supply[[#This Row],[Solar_Wind_Balance_GWh]]&gt;0,demand_supply[[#This Row],[Solar_Wind_Balance_GWh]],MIN(demand_supply[[#This Row],[Solar_Wind_Balance_GWh]]+demand_supply[[#This Row],[Initial_Storage_GWh]],0))</f>
        <v>14.875</v>
      </c>
      <c r="V2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2" s="3">
        <f>IF(demand_supply[[#This Row],[Solar_Wind_Balance_GWh]]&gt;0,demand_supply[[#This Row],[Solar_Wind_Balance_GWh]]-((demand_supply[[#This Row],[Final_Storage_GWh]]-demand_supply[[#This Row],[Initial_Storage_GWh]])/efficiency),0)</f>
        <v>14.875</v>
      </c>
    </row>
    <row r="2613" spans="1:23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35356</v>
      </c>
      <c r="Q2613">
        <v>35975</v>
      </c>
      <c r="R2613">
        <v>19</v>
      </c>
      <c r="S2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3500000000001</v>
      </c>
      <c r="T2613" s="3">
        <f t="shared" si="40"/>
        <v>50</v>
      </c>
      <c r="U2613" s="3">
        <f>IF(demand_supply[[#This Row],[Solar_Wind_Balance_GWh]]&gt;0,demand_supply[[#This Row],[Solar_Wind_Balance_GWh]],MIN(demand_supply[[#This Row],[Solar_Wind_Balance_GWh]]+demand_supply[[#This Row],[Initial_Storage_GWh]],0))</f>
        <v>17.403500000000001</v>
      </c>
      <c r="V2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3" s="3">
        <f>IF(demand_supply[[#This Row],[Solar_Wind_Balance_GWh]]&gt;0,demand_supply[[#This Row],[Solar_Wind_Balance_GWh]]-((demand_supply[[#This Row],[Final_Storage_GWh]]-demand_supply[[#This Row],[Initial_Storage_GWh]])/efficiency),0)</f>
        <v>17.403500000000001</v>
      </c>
    </row>
    <row r="2614" spans="1:23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34941</v>
      </c>
      <c r="Q2614">
        <v>35638</v>
      </c>
      <c r="R2614">
        <v>14</v>
      </c>
      <c r="S2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000000000002</v>
      </c>
      <c r="T2614" s="3">
        <f t="shared" si="40"/>
        <v>50</v>
      </c>
      <c r="U2614" s="3">
        <f>IF(demand_supply[[#This Row],[Solar_Wind_Balance_GWh]]&gt;0,demand_supply[[#This Row],[Solar_Wind_Balance_GWh]],MIN(demand_supply[[#This Row],[Solar_Wind_Balance_GWh]]+demand_supply[[#This Row],[Initial_Storage_GWh]],0))</f>
        <v>20.170000000000002</v>
      </c>
      <c r="V2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4" s="3">
        <f>IF(demand_supply[[#This Row],[Solar_Wind_Balance_GWh]]&gt;0,demand_supply[[#This Row],[Solar_Wind_Balance_GWh]]-((demand_supply[[#This Row],[Final_Storage_GWh]]-demand_supply[[#This Row],[Initial_Storage_GWh]])/efficiency),0)</f>
        <v>20.170000000000002</v>
      </c>
    </row>
    <row r="2615" spans="1:23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34083</v>
      </c>
      <c r="Q2615">
        <v>34793</v>
      </c>
      <c r="R2615">
        <v>13</v>
      </c>
      <c r="S2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3000000000001</v>
      </c>
      <c r="T2615" s="3">
        <f t="shared" si="40"/>
        <v>50</v>
      </c>
      <c r="U2615" s="3">
        <f>IF(demand_supply[[#This Row],[Solar_Wind_Balance_GWh]]&gt;0,demand_supply[[#This Row],[Solar_Wind_Balance_GWh]],MIN(demand_supply[[#This Row],[Solar_Wind_Balance_GWh]]+demand_supply[[#This Row],[Initial_Storage_GWh]],0))</f>
        <v>21.983000000000001</v>
      </c>
      <c r="V2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5" s="3">
        <f>IF(demand_supply[[#This Row],[Solar_Wind_Balance_GWh]]&gt;0,demand_supply[[#This Row],[Solar_Wind_Balance_GWh]]-((demand_supply[[#This Row],[Final_Storage_GWh]]-demand_supply[[#This Row],[Initial_Storage_GWh]])/efficiency),0)</f>
        <v>21.983000000000001</v>
      </c>
    </row>
    <row r="2616" spans="1:23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3298</v>
      </c>
      <c r="Q2616">
        <v>33977</v>
      </c>
      <c r="R2616">
        <v>7</v>
      </c>
      <c r="S2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4499999999999</v>
      </c>
      <c r="T2616" s="3">
        <f t="shared" si="40"/>
        <v>50</v>
      </c>
      <c r="U2616" s="3">
        <f>IF(demand_supply[[#This Row],[Solar_Wind_Balance_GWh]]&gt;0,demand_supply[[#This Row],[Solar_Wind_Balance_GWh]],MIN(demand_supply[[#This Row],[Solar_Wind_Balance_GWh]]+demand_supply[[#This Row],[Initial_Storage_GWh]],0))</f>
        <v>25.314499999999999</v>
      </c>
      <c r="V2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6" s="3">
        <f>IF(demand_supply[[#This Row],[Solar_Wind_Balance_GWh]]&gt;0,demand_supply[[#This Row],[Solar_Wind_Balance_GWh]]-((demand_supply[[#This Row],[Final_Storage_GWh]]-demand_supply[[#This Row],[Initial_Storage_GWh]])/efficiency),0)</f>
        <v>25.314499999999999</v>
      </c>
    </row>
    <row r="2617" spans="1:23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2723</v>
      </c>
      <c r="Q2617">
        <v>33358</v>
      </c>
      <c r="R2617">
        <v>6</v>
      </c>
      <c r="S2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0499999999999</v>
      </c>
      <c r="T2617" s="3">
        <f t="shared" si="40"/>
        <v>50</v>
      </c>
      <c r="U2617" s="3">
        <f>IF(demand_supply[[#This Row],[Solar_Wind_Balance_GWh]]&gt;0,demand_supply[[#This Row],[Solar_Wind_Balance_GWh]],MIN(demand_supply[[#This Row],[Solar_Wind_Balance_GWh]]+demand_supply[[#This Row],[Initial_Storage_GWh]],0))</f>
        <v>25.750499999999999</v>
      </c>
      <c r="V2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7" s="3">
        <f>IF(demand_supply[[#This Row],[Solar_Wind_Balance_GWh]]&gt;0,demand_supply[[#This Row],[Solar_Wind_Balance_GWh]]-((demand_supply[[#This Row],[Final_Storage_GWh]]-demand_supply[[#This Row],[Initial_Storage_GWh]])/efficiency),0)</f>
        <v>25.750499999999999</v>
      </c>
    </row>
    <row r="2618" spans="1:23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2464</v>
      </c>
      <c r="Q2618">
        <v>33125</v>
      </c>
      <c r="R2618">
        <v>7</v>
      </c>
      <c r="S2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54500000000002</v>
      </c>
      <c r="T2618" s="3">
        <f t="shared" si="40"/>
        <v>50</v>
      </c>
      <c r="U2618" s="3">
        <f>IF(demand_supply[[#This Row],[Solar_Wind_Balance_GWh]]&gt;0,demand_supply[[#This Row],[Solar_Wind_Balance_GWh]],MIN(demand_supply[[#This Row],[Solar_Wind_Balance_GWh]]+demand_supply[[#This Row],[Initial_Storage_GWh]],0))</f>
        <v>27.354500000000002</v>
      </c>
      <c r="V2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8" s="3">
        <f>IF(demand_supply[[#This Row],[Solar_Wind_Balance_GWh]]&gt;0,demand_supply[[#This Row],[Solar_Wind_Balance_GWh]]-((demand_supply[[#This Row],[Final_Storage_GWh]]-demand_supply[[#This Row],[Initial_Storage_GWh]])/efficiency),0)</f>
        <v>27.354500000000002</v>
      </c>
    </row>
    <row r="2619" spans="1:23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933</v>
      </c>
      <c r="Q2619">
        <v>32575</v>
      </c>
      <c r="R2619">
        <v>7</v>
      </c>
      <c r="S2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3000000000001</v>
      </c>
      <c r="T2619" s="3">
        <f t="shared" si="40"/>
        <v>50</v>
      </c>
      <c r="U2619" s="3">
        <f>IF(demand_supply[[#This Row],[Solar_Wind_Balance_GWh]]&gt;0,demand_supply[[#This Row],[Solar_Wind_Balance_GWh]],MIN(demand_supply[[#This Row],[Solar_Wind_Balance_GWh]]+demand_supply[[#This Row],[Initial_Storage_GWh]],0))</f>
        <v>28.373000000000001</v>
      </c>
      <c r="V2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9" s="3">
        <f>IF(demand_supply[[#This Row],[Solar_Wind_Balance_GWh]]&gt;0,demand_supply[[#This Row],[Solar_Wind_Balance_GWh]]-((demand_supply[[#This Row],[Final_Storage_GWh]]-demand_supply[[#This Row],[Initial_Storage_GWh]])/efficiency),0)</f>
        <v>28.373000000000001</v>
      </c>
    </row>
    <row r="2620" spans="1:23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863</v>
      </c>
      <c r="Q2620">
        <v>32469</v>
      </c>
      <c r="R2620">
        <v>6</v>
      </c>
      <c r="S2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8999999999999</v>
      </c>
      <c r="T2620" s="3">
        <f t="shared" si="40"/>
        <v>50</v>
      </c>
      <c r="U2620" s="3">
        <f>IF(demand_supply[[#This Row],[Solar_Wind_Balance_GWh]]&gt;0,demand_supply[[#This Row],[Solar_Wind_Balance_GWh]],MIN(demand_supply[[#This Row],[Solar_Wind_Balance_GWh]]+demand_supply[[#This Row],[Initial_Storage_GWh]],0))</f>
        <v>29.298999999999999</v>
      </c>
      <c r="V2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0" s="3">
        <f>IF(demand_supply[[#This Row],[Solar_Wind_Balance_GWh]]&gt;0,demand_supply[[#This Row],[Solar_Wind_Balance_GWh]]-((demand_supply[[#This Row],[Final_Storage_GWh]]-demand_supply[[#This Row],[Initial_Storage_GWh]])/efficiency),0)</f>
        <v>29.298999999999999</v>
      </c>
    </row>
    <row r="2621" spans="1:23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1887</v>
      </c>
      <c r="Q2621">
        <v>32492</v>
      </c>
      <c r="R2621">
        <v>5</v>
      </c>
      <c r="S2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6500000000001</v>
      </c>
      <c r="T2621" s="3">
        <f t="shared" si="40"/>
        <v>50</v>
      </c>
      <c r="U2621" s="3">
        <f>IF(demand_supply[[#This Row],[Solar_Wind_Balance_GWh]]&gt;0,demand_supply[[#This Row],[Solar_Wind_Balance_GWh]],MIN(demand_supply[[#This Row],[Solar_Wind_Balance_GWh]]+demand_supply[[#This Row],[Initial_Storage_GWh]],0))</f>
        <v>29.836500000000001</v>
      </c>
      <c r="V2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1" s="3">
        <f>IF(demand_supply[[#This Row],[Solar_Wind_Balance_GWh]]&gt;0,demand_supply[[#This Row],[Solar_Wind_Balance_GWh]]-((demand_supply[[#This Row],[Final_Storage_GWh]]-demand_supply[[#This Row],[Initial_Storage_GWh]])/efficiency),0)</f>
        <v>29.836500000000001</v>
      </c>
    </row>
    <row r="2622" spans="1:23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1655</v>
      </c>
      <c r="Q2622">
        <v>32262</v>
      </c>
      <c r="R2622">
        <v>7</v>
      </c>
      <c r="S2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65000000000001</v>
      </c>
      <c r="T2622" s="3">
        <f t="shared" si="40"/>
        <v>50</v>
      </c>
      <c r="U2622" s="3">
        <f>IF(demand_supply[[#This Row],[Solar_Wind_Balance_GWh]]&gt;0,demand_supply[[#This Row],[Solar_Wind_Balance_GWh]],MIN(demand_supply[[#This Row],[Solar_Wind_Balance_GWh]]+demand_supply[[#This Row],[Initial_Storage_GWh]],0))</f>
        <v>29.265000000000001</v>
      </c>
      <c r="V2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2" s="3">
        <f>IF(demand_supply[[#This Row],[Solar_Wind_Balance_GWh]]&gt;0,demand_supply[[#This Row],[Solar_Wind_Balance_GWh]]-((demand_supply[[#This Row],[Final_Storage_GWh]]-demand_supply[[#This Row],[Initial_Storage_GWh]])/efficiency),0)</f>
        <v>29.265000000000001</v>
      </c>
    </row>
    <row r="2623" spans="1:23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1898</v>
      </c>
      <c r="Q2623">
        <v>32505</v>
      </c>
      <c r="R2623">
        <v>7</v>
      </c>
      <c r="S2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6500000000001</v>
      </c>
      <c r="T2623" s="3">
        <f t="shared" si="40"/>
        <v>50</v>
      </c>
      <c r="U2623" s="3">
        <f>IF(demand_supply[[#This Row],[Solar_Wind_Balance_GWh]]&gt;0,demand_supply[[#This Row],[Solar_Wind_Balance_GWh]],MIN(demand_supply[[#This Row],[Solar_Wind_Balance_GWh]]+demand_supply[[#This Row],[Initial_Storage_GWh]],0))</f>
        <v>27.676500000000001</v>
      </c>
      <c r="V2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3" s="3">
        <f>IF(demand_supply[[#This Row],[Solar_Wind_Balance_GWh]]&gt;0,demand_supply[[#This Row],[Solar_Wind_Balance_GWh]]-((demand_supply[[#This Row],[Final_Storage_GWh]]-demand_supply[[#This Row],[Initial_Storage_GWh]])/efficiency),0)</f>
        <v>27.676500000000001</v>
      </c>
    </row>
    <row r="2624" spans="1:23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2401</v>
      </c>
      <c r="Q2624">
        <v>33008</v>
      </c>
      <c r="R2624">
        <v>7</v>
      </c>
      <c r="S2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5000000000001</v>
      </c>
      <c r="T2624" s="3">
        <f t="shared" si="40"/>
        <v>50</v>
      </c>
      <c r="U2624" s="3">
        <f>IF(demand_supply[[#This Row],[Solar_Wind_Balance_GWh]]&gt;0,demand_supply[[#This Row],[Solar_Wind_Balance_GWh]],MIN(demand_supply[[#This Row],[Solar_Wind_Balance_GWh]]+demand_supply[[#This Row],[Initial_Storage_GWh]],0))</f>
        <v>27.315000000000001</v>
      </c>
      <c r="V2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4" s="3">
        <f>IF(demand_supply[[#This Row],[Solar_Wind_Balance_GWh]]&gt;0,demand_supply[[#This Row],[Solar_Wind_Balance_GWh]]-((demand_supply[[#This Row],[Final_Storage_GWh]]-demand_supply[[#This Row],[Initial_Storage_GWh]])/efficiency),0)</f>
        <v>27.315000000000001</v>
      </c>
    </row>
    <row r="2625" spans="1:23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32767</v>
      </c>
      <c r="Q2625">
        <v>33375</v>
      </c>
      <c r="R2625">
        <v>8</v>
      </c>
      <c r="S2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4999999999998</v>
      </c>
      <c r="T2625" s="3">
        <f t="shared" si="40"/>
        <v>50</v>
      </c>
      <c r="U2625" s="3">
        <f>IF(demand_supply[[#This Row],[Solar_Wind_Balance_GWh]]&gt;0,demand_supply[[#This Row],[Solar_Wind_Balance_GWh]],MIN(demand_supply[[#This Row],[Solar_Wind_Balance_GWh]]+demand_supply[[#This Row],[Initial_Storage_GWh]],0))</f>
        <v>26.364999999999998</v>
      </c>
      <c r="V2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5" s="3">
        <f>IF(demand_supply[[#This Row],[Solar_Wind_Balance_GWh]]&gt;0,demand_supply[[#This Row],[Solar_Wind_Balance_GWh]]-((demand_supply[[#This Row],[Final_Storage_GWh]]-demand_supply[[#This Row],[Initial_Storage_GWh]])/efficiency),0)</f>
        <v>26.364999999999998</v>
      </c>
    </row>
    <row r="2626" spans="1:23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34425</v>
      </c>
      <c r="Q2626">
        <v>35033</v>
      </c>
      <c r="R2626">
        <v>8</v>
      </c>
      <c r="S2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7500000000001</v>
      </c>
      <c r="T2626" s="3">
        <f t="shared" ref="T2626:T2689" si="41">V2625</f>
        <v>50</v>
      </c>
      <c r="U2626" s="3">
        <f>IF(demand_supply[[#This Row],[Solar_Wind_Balance_GWh]]&gt;0,demand_supply[[#This Row],[Solar_Wind_Balance_GWh]],MIN(demand_supply[[#This Row],[Solar_Wind_Balance_GWh]]+demand_supply[[#This Row],[Initial_Storage_GWh]],0))</f>
        <v>24.717500000000001</v>
      </c>
      <c r="V2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6" s="3">
        <f>IF(demand_supply[[#This Row],[Solar_Wind_Balance_GWh]]&gt;0,demand_supply[[#This Row],[Solar_Wind_Balance_GWh]]-((demand_supply[[#This Row],[Final_Storage_GWh]]-demand_supply[[#This Row],[Initial_Storage_GWh]])/efficiency),0)</f>
        <v>24.717500000000001</v>
      </c>
    </row>
    <row r="2627" spans="1:23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36533</v>
      </c>
      <c r="Q2627">
        <v>37146</v>
      </c>
      <c r="R2627">
        <v>13</v>
      </c>
      <c r="S2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3999999999998</v>
      </c>
      <c r="T2627" s="3">
        <f t="shared" si="41"/>
        <v>50</v>
      </c>
      <c r="U2627" s="3">
        <f>IF(demand_supply[[#This Row],[Solar_Wind_Balance_GWh]]&gt;0,demand_supply[[#This Row],[Solar_Wind_Balance_GWh]],MIN(demand_supply[[#This Row],[Solar_Wind_Balance_GWh]]+demand_supply[[#This Row],[Initial_Storage_GWh]],0))</f>
        <v>22.553999999999998</v>
      </c>
      <c r="V2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7" s="3">
        <f>IF(demand_supply[[#This Row],[Solar_Wind_Balance_GWh]]&gt;0,demand_supply[[#This Row],[Solar_Wind_Balance_GWh]]-((demand_supply[[#This Row],[Final_Storage_GWh]]-demand_supply[[#This Row],[Initial_Storage_GWh]])/efficiency),0)</f>
        <v>22.553999999999998</v>
      </c>
    </row>
    <row r="2628" spans="1:23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38332</v>
      </c>
      <c r="Q2628">
        <v>38941</v>
      </c>
      <c r="R2628">
        <v>9</v>
      </c>
      <c r="S2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9000000000001</v>
      </c>
      <c r="T2628" s="3">
        <f t="shared" si="41"/>
        <v>50</v>
      </c>
      <c r="U2628" s="3">
        <f>IF(demand_supply[[#This Row],[Solar_Wind_Balance_GWh]]&gt;0,demand_supply[[#This Row],[Solar_Wind_Balance_GWh]],MIN(demand_supply[[#This Row],[Solar_Wind_Balance_GWh]]+demand_supply[[#This Row],[Initial_Storage_GWh]],0))</f>
        <v>20.649000000000001</v>
      </c>
      <c r="V2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8" s="3">
        <f>IF(demand_supply[[#This Row],[Solar_Wind_Balance_GWh]]&gt;0,demand_supply[[#This Row],[Solar_Wind_Balance_GWh]]-((demand_supply[[#This Row],[Final_Storage_GWh]]-demand_supply[[#This Row],[Initial_Storage_GWh]])/efficiency),0)</f>
        <v>20.649000000000001</v>
      </c>
    </row>
    <row r="2629" spans="1:23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39564</v>
      </c>
      <c r="Q2629">
        <v>40167</v>
      </c>
      <c r="R2629">
        <v>3</v>
      </c>
      <c r="S2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</v>
      </c>
      <c r="T2629" s="3">
        <f t="shared" si="41"/>
        <v>50</v>
      </c>
      <c r="U2629" s="3">
        <f>IF(demand_supply[[#This Row],[Solar_Wind_Balance_GWh]]&gt;0,demand_supply[[#This Row],[Solar_Wind_Balance_GWh]],MIN(demand_supply[[#This Row],[Solar_Wind_Balance_GWh]]+demand_supply[[#This Row],[Initial_Storage_GWh]],0))</f>
        <v>19.744</v>
      </c>
      <c r="V2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9" s="3">
        <f>IF(demand_supply[[#This Row],[Solar_Wind_Balance_GWh]]&gt;0,demand_supply[[#This Row],[Solar_Wind_Balance_GWh]]-((demand_supply[[#This Row],[Final_Storage_GWh]]-demand_supply[[#This Row],[Initial_Storage_GWh]])/efficiency),0)</f>
        <v>19.744</v>
      </c>
    </row>
    <row r="2630" spans="1:23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40283</v>
      </c>
      <c r="Q2630">
        <v>40884</v>
      </c>
      <c r="R2630">
        <v>1</v>
      </c>
      <c r="S2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T2630" s="3">
        <f t="shared" si="41"/>
        <v>50</v>
      </c>
      <c r="U2630" s="3">
        <f>IF(demand_supply[[#This Row],[Solar_Wind_Balance_GWh]]&gt;0,demand_supply[[#This Row],[Solar_Wind_Balance_GWh]],MIN(demand_supply[[#This Row],[Solar_Wind_Balance_GWh]]+demand_supply[[#This Row],[Initial_Storage_GWh]],0))</f>
        <v>19.130500000000001</v>
      </c>
      <c r="V2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0" s="3">
        <f>IF(demand_supply[[#This Row],[Solar_Wind_Balance_GWh]]&gt;0,demand_supply[[#This Row],[Solar_Wind_Balance_GWh]]-((demand_supply[[#This Row],[Final_Storage_GWh]]-demand_supply[[#This Row],[Initial_Storage_GWh]])/efficiency),0)</f>
        <v>19.130500000000001</v>
      </c>
    </row>
    <row r="2631" spans="1:23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39819</v>
      </c>
      <c r="Q2631">
        <v>40420</v>
      </c>
      <c r="R2631">
        <v>1</v>
      </c>
      <c r="S2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T2631" s="3">
        <f t="shared" si="41"/>
        <v>50</v>
      </c>
      <c r="U2631" s="3">
        <f>IF(demand_supply[[#This Row],[Solar_Wind_Balance_GWh]]&gt;0,demand_supply[[#This Row],[Solar_Wind_Balance_GWh]],MIN(demand_supply[[#This Row],[Solar_Wind_Balance_GWh]]+demand_supply[[#This Row],[Initial_Storage_GWh]],0))</f>
        <v>18.8355</v>
      </c>
      <c r="V2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1" s="3">
        <f>IF(demand_supply[[#This Row],[Solar_Wind_Balance_GWh]]&gt;0,demand_supply[[#This Row],[Solar_Wind_Balance_GWh]]-((demand_supply[[#This Row],[Final_Storage_GWh]]-demand_supply[[#This Row],[Initial_Storage_GWh]])/efficiency),0)</f>
        <v>18.8355</v>
      </c>
    </row>
    <row r="2632" spans="1:23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39108</v>
      </c>
      <c r="Q2632">
        <v>39715</v>
      </c>
      <c r="R2632">
        <v>7</v>
      </c>
      <c r="S2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6499999999999</v>
      </c>
      <c r="T2632" s="3">
        <f t="shared" si="41"/>
        <v>50</v>
      </c>
      <c r="U2632" s="3">
        <f>IF(demand_supply[[#This Row],[Solar_Wind_Balance_GWh]]&gt;0,demand_supply[[#This Row],[Solar_Wind_Balance_GWh]],MIN(demand_supply[[#This Row],[Solar_Wind_Balance_GWh]]+demand_supply[[#This Row],[Initial_Storage_GWh]],0))</f>
        <v>19.076499999999999</v>
      </c>
      <c r="V2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2" s="3">
        <f>IF(demand_supply[[#This Row],[Solar_Wind_Balance_GWh]]&gt;0,demand_supply[[#This Row],[Solar_Wind_Balance_GWh]]-((demand_supply[[#This Row],[Final_Storage_GWh]]-demand_supply[[#This Row],[Initial_Storage_GWh]])/efficiency),0)</f>
        <v>19.076499999999999</v>
      </c>
    </row>
    <row r="2633" spans="1:23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37850</v>
      </c>
      <c r="Q2633">
        <v>38461</v>
      </c>
      <c r="R2633">
        <v>11</v>
      </c>
      <c r="S2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000000000001</v>
      </c>
      <c r="T2633" s="3">
        <f t="shared" si="41"/>
        <v>50</v>
      </c>
      <c r="U2633" s="3">
        <f>IF(demand_supply[[#This Row],[Solar_Wind_Balance_GWh]]&gt;0,demand_supply[[#This Row],[Solar_Wind_Balance_GWh]],MIN(demand_supply[[#This Row],[Solar_Wind_Balance_GWh]]+demand_supply[[#This Row],[Initial_Storage_GWh]],0))</f>
        <v>19.341000000000001</v>
      </c>
      <c r="V2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3" s="3">
        <f>IF(demand_supply[[#This Row],[Solar_Wind_Balance_GWh]]&gt;0,demand_supply[[#This Row],[Solar_Wind_Balance_GWh]]-((demand_supply[[#This Row],[Final_Storage_GWh]]-demand_supply[[#This Row],[Initial_Storage_GWh]])/efficiency),0)</f>
        <v>19.341000000000001</v>
      </c>
    </row>
    <row r="2634" spans="1:23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36408</v>
      </c>
      <c r="Q2634">
        <v>37017</v>
      </c>
      <c r="R2634">
        <v>9</v>
      </c>
      <c r="S2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000000000001</v>
      </c>
      <c r="T2634" s="3">
        <f t="shared" si="41"/>
        <v>50</v>
      </c>
      <c r="U2634" s="3">
        <f>IF(demand_supply[[#This Row],[Solar_Wind_Balance_GWh]]&gt;0,demand_supply[[#This Row],[Solar_Wind_Balance_GWh]],MIN(demand_supply[[#This Row],[Solar_Wind_Balance_GWh]]+demand_supply[[#This Row],[Initial_Storage_GWh]],0))</f>
        <v>20.233000000000001</v>
      </c>
      <c r="V2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4" s="3">
        <f>IF(demand_supply[[#This Row],[Solar_Wind_Balance_GWh]]&gt;0,demand_supply[[#This Row],[Solar_Wind_Balance_GWh]]-((demand_supply[[#This Row],[Final_Storage_GWh]]-demand_supply[[#This Row],[Initial_Storage_GWh]])/efficiency),0)</f>
        <v>20.233000000000001</v>
      </c>
    </row>
    <row r="2635" spans="1:23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35093</v>
      </c>
      <c r="Q2635">
        <v>35701</v>
      </c>
      <c r="R2635">
        <v>8</v>
      </c>
      <c r="S2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2499999999999</v>
      </c>
      <c r="T2635" s="3">
        <f t="shared" si="41"/>
        <v>50</v>
      </c>
      <c r="U2635" s="3">
        <f>IF(demand_supply[[#This Row],[Solar_Wind_Balance_GWh]]&gt;0,demand_supply[[#This Row],[Solar_Wind_Balance_GWh]],MIN(demand_supply[[#This Row],[Solar_Wind_Balance_GWh]]+demand_supply[[#This Row],[Initial_Storage_GWh]],0))</f>
        <v>20.942499999999999</v>
      </c>
      <c r="V2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5" s="3">
        <f>IF(demand_supply[[#This Row],[Solar_Wind_Balance_GWh]]&gt;0,demand_supply[[#This Row],[Solar_Wind_Balance_GWh]]-((demand_supply[[#This Row],[Final_Storage_GWh]]-demand_supply[[#This Row],[Initial_Storage_GWh]])/efficiency),0)</f>
        <v>20.942499999999999</v>
      </c>
    </row>
    <row r="2636" spans="1:23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33340</v>
      </c>
      <c r="Q2636">
        <v>33947</v>
      </c>
      <c r="R2636">
        <v>7</v>
      </c>
      <c r="S2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2499999999999</v>
      </c>
      <c r="T2636" s="3">
        <f t="shared" si="41"/>
        <v>50</v>
      </c>
      <c r="U2636" s="3">
        <f>IF(demand_supply[[#This Row],[Solar_Wind_Balance_GWh]]&gt;0,demand_supply[[#This Row],[Solar_Wind_Balance_GWh]],MIN(demand_supply[[#This Row],[Solar_Wind_Balance_GWh]]+demand_supply[[#This Row],[Initial_Storage_GWh]],0))</f>
        <v>21.672499999999999</v>
      </c>
      <c r="V2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6" s="3">
        <f>IF(demand_supply[[#This Row],[Solar_Wind_Balance_GWh]]&gt;0,demand_supply[[#This Row],[Solar_Wind_Balance_GWh]]-((demand_supply[[#This Row],[Final_Storage_GWh]]-demand_supply[[#This Row],[Initial_Storage_GWh]])/efficiency),0)</f>
        <v>21.672499999999999</v>
      </c>
    </row>
    <row r="2637" spans="1:23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31549</v>
      </c>
      <c r="Q2637">
        <v>32155</v>
      </c>
      <c r="R2637">
        <v>6</v>
      </c>
      <c r="S2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0499999999999</v>
      </c>
      <c r="T2637" s="3">
        <f t="shared" si="41"/>
        <v>50</v>
      </c>
      <c r="U2637" s="3">
        <f>IF(demand_supply[[#This Row],[Solar_Wind_Balance_GWh]]&gt;0,demand_supply[[#This Row],[Solar_Wind_Balance_GWh]],MIN(demand_supply[[#This Row],[Solar_Wind_Balance_GWh]]+demand_supply[[#This Row],[Initial_Storage_GWh]],0))</f>
        <v>22.640499999999999</v>
      </c>
      <c r="V2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7" s="3">
        <f>IF(demand_supply[[#This Row],[Solar_Wind_Balance_GWh]]&gt;0,demand_supply[[#This Row],[Solar_Wind_Balance_GWh]]-((demand_supply[[#This Row],[Final_Storage_GWh]]-demand_supply[[#This Row],[Initial_Storage_GWh]])/efficiency),0)</f>
        <v>22.640499999999999</v>
      </c>
    </row>
    <row r="2638" spans="1:23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9548</v>
      </c>
      <c r="Q2638">
        <v>30158</v>
      </c>
      <c r="R2638">
        <v>10</v>
      </c>
      <c r="S2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999999999999</v>
      </c>
      <c r="T2638" s="3">
        <f t="shared" si="41"/>
        <v>50</v>
      </c>
      <c r="U2638" s="3">
        <f>IF(demand_supply[[#This Row],[Solar_Wind_Balance_GWh]]&gt;0,demand_supply[[#This Row],[Solar_Wind_Balance_GWh]],MIN(demand_supply[[#This Row],[Solar_Wind_Balance_GWh]]+demand_supply[[#This Row],[Initial_Storage_GWh]],0))</f>
        <v>23.745999999999999</v>
      </c>
      <c r="V2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8" s="3">
        <f>IF(demand_supply[[#This Row],[Solar_Wind_Balance_GWh]]&gt;0,demand_supply[[#This Row],[Solar_Wind_Balance_GWh]]-((demand_supply[[#This Row],[Final_Storage_GWh]]-demand_supply[[#This Row],[Initial_Storage_GWh]])/efficiency),0)</f>
        <v>23.745999999999999</v>
      </c>
    </row>
    <row r="2639" spans="1:23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8063</v>
      </c>
      <c r="Q2639">
        <v>28820</v>
      </c>
      <c r="R2639">
        <v>157</v>
      </c>
      <c r="S2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8499999999999</v>
      </c>
      <c r="T2639" s="3">
        <f t="shared" si="41"/>
        <v>50</v>
      </c>
      <c r="U2639" s="3">
        <f>IF(demand_supply[[#This Row],[Solar_Wind_Balance_GWh]]&gt;0,demand_supply[[#This Row],[Solar_Wind_Balance_GWh]],MIN(demand_supply[[#This Row],[Solar_Wind_Balance_GWh]]+demand_supply[[#This Row],[Initial_Storage_GWh]],0))</f>
        <v>24.558499999999999</v>
      </c>
      <c r="V2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9" s="3">
        <f>IF(demand_supply[[#This Row],[Solar_Wind_Balance_GWh]]&gt;0,demand_supply[[#This Row],[Solar_Wind_Balance_GWh]]-((demand_supply[[#This Row],[Final_Storage_GWh]]-demand_supply[[#This Row],[Initial_Storage_GWh]])/efficiency),0)</f>
        <v>24.558499999999999</v>
      </c>
    </row>
    <row r="2640" spans="1:23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6239</v>
      </c>
      <c r="Q2640">
        <v>28088</v>
      </c>
      <c r="R2640">
        <v>275</v>
      </c>
      <c r="S2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</v>
      </c>
      <c r="T2640" s="3">
        <f t="shared" si="41"/>
        <v>50</v>
      </c>
      <c r="U2640" s="3">
        <f>IF(demand_supply[[#This Row],[Solar_Wind_Balance_GWh]]&gt;0,demand_supply[[#This Row],[Solar_Wind_Balance_GWh]],MIN(demand_supply[[#This Row],[Solar_Wind_Balance_GWh]]+demand_supply[[#This Row],[Initial_Storage_GWh]],0))</f>
        <v>25.11</v>
      </c>
      <c r="V2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0" s="3">
        <f>IF(demand_supply[[#This Row],[Solar_Wind_Balance_GWh]]&gt;0,demand_supply[[#This Row],[Solar_Wind_Balance_GWh]]-((demand_supply[[#This Row],[Final_Storage_GWh]]-demand_supply[[#This Row],[Initial_Storage_GWh]])/efficiency),0)</f>
        <v>25.11</v>
      </c>
    </row>
    <row r="2641" spans="1:23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4941</v>
      </c>
      <c r="Q2641">
        <v>27625</v>
      </c>
      <c r="R2641">
        <v>1025</v>
      </c>
      <c r="S2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8500000000001</v>
      </c>
      <c r="T2641" s="3">
        <f t="shared" si="41"/>
        <v>50</v>
      </c>
      <c r="U2641" s="3">
        <f>IF(demand_supply[[#This Row],[Solar_Wind_Balance_GWh]]&gt;0,demand_supply[[#This Row],[Solar_Wind_Balance_GWh]],MIN(demand_supply[[#This Row],[Solar_Wind_Balance_GWh]]+demand_supply[[#This Row],[Initial_Storage_GWh]],0))</f>
        <v>25.028500000000001</v>
      </c>
      <c r="V2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1" s="3">
        <f>IF(demand_supply[[#This Row],[Solar_Wind_Balance_GWh]]&gt;0,demand_supply[[#This Row],[Solar_Wind_Balance_GWh]]-((demand_supply[[#This Row],[Final_Storage_GWh]]-demand_supply[[#This Row],[Initial_Storage_GWh]])/efficiency),0)</f>
        <v>25.028500000000001</v>
      </c>
    </row>
    <row r="2642" spans="1:23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4608</v>
      </c>
      <c r="Q2642">
        <v>27511</v>
      </c>
      <c r="R2642">
        <v>1557</v>
      </c>
      <c r="S2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T2642" s="3">
        <f t="shared" si="41"/>
        <v>50</v>
      </c>
      <c r="U2642" s="3">
        <f>IF(demand_supply[[#This Row],[Solar_Wind_Balance_GWh]]&gt;0,demand_supply[[#This Row],[Solar_Wind_Balance_GWh]],MIN(demand_supply[[#This Row],[Solar_Wind_Balance_GWh]]+demand_supply[[#This Row],[Initial_Storage_GWh]],0))</f>
        <v>25.199000000000002</v>
      </c>
      <c r="V2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2" s="3">
        <f>IF(demand_supply[[#This Row],[Solar_Wind_Balance_GWh]]&gt;0,demand_supply[[#This Row],[Solar_Wind_Balance_GWh]]-((demand_supply[[#This Row],[Final_Storage_GWh]]-demand_supply[[#This Row],[Initial_Storage_GWh]])/efficiency),0)</f>
        <v>25.199000000000002</v>
      </c>
    </row>
    <row r="2643" spans="1:23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006</v>
      </c>
      <c r="Q2643">
        <v>27714</v>
      </c>
      <c r="R2643">
        <v>1384</v>
      </c>
      <c r="S2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4500000000001</v>
      </c>
      <c r="T2643" s="3">
        <f t="shared" si="41"/>
        <v>50</v>
      </c>
      <c r="U2643" s="3">
        <f>IF(demand_supply[[#This Row],[Solar_Wind_Balance_GWh]]&gt;0,demand_supply[[#This Row],[Solar_Wind_Balance_GWh]],MIN(demand_supply[[#This Row],[Solar_Wind_Balance_GWh]]+demand_supply[[#This Row],[Initial_Storage_GWh]],0))</f>
        <v>25.394500000000001</v>
      </c>
      <c r="V2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3" s="3">
        <f>IF(demand_supply[[#This Row],[Solar_Wind_Balance_GWh]]&gt;0,demand_supply[[#This Row],[Solar_Wind_Balance_GWh]]-((demand_supply[[#This Row],[Final_Storage_GWh]]-demand_supply[[#This Row],[Initial_Storage_GWh]])/efficiency),0)</f>
        <v>25.394500000000001</v>
      </c>
    </row>
    <row r="2644" spans="1:23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4777</v>
      </c>
      <c r="Q2644">
        <v>27179</v>
      </c>
      <c r="R2644">
        <v>1386</v>
      </c>
      <c r="S2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8500000000002</v>
      </c>
      <c r="T2644" s="3">
        <f t="shared" si="41"/>
        <v>50</v>
      </c>
      <c r="U2644" s="3">
        <f>IF(demand_supply[[#This Row],[Solar_Wind_Balance_GWh]]&gt;0,demand_supply[[#This Row],[Solar_Wind_Balance_GWh]],MIN(demand_supply[[#This Row],[Solar_Wind_Balance_GWh]]+demand_supply[[#This Row],[Initial_Storage_GWh]],0))</f>
        <v>25.758500000000002</v>
      </c>
      <c r="V2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4" s="3">
        <f>IF(demand_supply[[#This Row],[Solar_Wind_Balance_GWh]]&gt;0,demand_supply[[#This Row],[Solar_Wind_Balance_GWh]]-((demand_supply[[#This Row],[Final_Storage_GWh]]-demand_supply[[#This Row],[Initial_Storage_GWh]])/efficiency),0)</f>
        <v>25.758500000000002</v>
      </c>
    </row>
    <row r="2645" spans="1:23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4201</v>
      </c>
      <c r="Q2645">
        <v>26741</v>
      </c>
      <c r="R2645">
        <v>1536</v>
      </c>
      <c r="S2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T2645" s="3">
        <f t="shared" si="41"/>
        <v>50</v>
      </c>
      <c r="U2645" s="3">
        <f>IF(demand_supply[[#This Row],[Solar_Wind_Balance_GWh]]&gt;0,demand_supply[[#This Row],[Solar_Wind_Balance_GWh]],MIN(demand_supply[[#This Row],[Solar_Wind_Balance_GWh]]+demand_supply[[#This Row],[Initial_Storage_GWh]],0))</f>
        <v>26.0625</v>
      </c>
      <c r="V2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5" s="3">
        <f>IF(demand_supply[[#This Row],[Solar_Wind_Balance_GWh]]&gt;0,demand_supply[[#This Row],[Solar_Wind_Balance_GWh]]-((demand_supply[[#This Row],[Final_Storage_GWh]]-demand_supply[[#This Row],[Initial_Storage_GWh]])/efficiency),0)</f>
        <v>26.0625</v>
      </c>
    </row>
    <row r="2646" spans="1:23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3515</v>
      </c>
      <c r="Q2646">
        <v>26427</v>
      </c>
      <c r="R2646">
        <v>1512</v>
      </c>
      <c r="S2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4500000000002</v>
      </c>
      <c r="T2646" s="3">
        <f t="shared" si="41"/>
        <v>50</v>
      </c>
      <c r="U2646" s="3">
        <f>IF(demand_supply[[#This Row],[Solar_Wind_Balance_GWh]]&gt;0,demand_supply[[#This Row],[Solar_Wind_Balance_GWh]],MIN(demand_supply[[#This Row],[Solar_Wind_Balance_GWh]]+demand_supply[[#This Row],[Initial_Storage_GWh]],0))</f>
        <v>26.014500000000002</v>
      </c>
      <c r="V2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6" s="3">
        <f>IF(demand_supply[[#This Row],[Solar_Wind_Balance_GWh]]&gt;0,demand_supply[[#This Row],[Solar_Wind_Balance_GWh]]-((demand_supply[[#This Row],[Final_Storage_GWh]]-demand_supply[[#This Row],[Initial_Storage_GWh]])/efficiency),0)</f>
        <v>26.014500000000002</v>
      </c>
    </row>
    <row r="2647" spans="1:23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3340</v>
      </c>
      <c r="Q2647">
        <v>26431</v>
      </c>
      <c r="R2647">
        <v>1512</v>
      </c>
      <c r="S2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4000000000001</v>
      </c>
      <c r="T2647" s="3">
        <f t="shared" si="41"/>
        <v>50</v>
      </c>
      <c r="U2647" s="3">
        <f>IF(demand_supply[[#This Row],[Solar_Wind_Balance_GWh]]&gt;0,demand_supply[[#This Row],[Solar_Wind_Balance_GWh]],MIN(demand_supply[[#This Row],[Solar_Wind_Balance_GWh]]+demand_supply[[#This Row],[Initial_Storage_GWh]],0))</f>
        <v>25.954000000000001</v>
      </c>
      <c r="V2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7" s="3">
        <f>IF(demand_supply[[#This Row],[Solar_Wind_Balance_GWh]]&gt;0,demand_supply[[#This Row],[Solar_Wind_Balance_GWh]]-((demand_supply[[#This Row],[Final_Storage_GWh]]-demand_supply[[#This Row],[Initial_Storage_GWh]])/efficiency),0)</f>
        <v>25.954000000000001</v>
      </c>
    </row>
    <row r="2648" spans="1:23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2924</v>
      </c>
      <c r="Q2648">
        <v>26279</v>
      </c>
      <c r="R2648">
        <v>1501</v>
      </c>
      <c r="S2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5499999999999</v>
      </c>
      <c r="T2648" s="3">
        <f t="shared" si="41"/>
        <v>50</v>
      </c>
      <c r="U2648" s="3">
        <f>IF(demand_supply[[#This Row],[Solar_Wind_Balance_GWh]]&gt;0,demand_supply[[#This Row],[Solar_Wind_Balance_GWh]],MIN(demand_supply[[#This Row],[Solar_Wind_Balance_GWh]]+demand_supply[[#This Row],[Initial_Storage_GWh]],0))</f>
        <v>26.215499999999999</v>
      </c>
      <c r="V2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8" s="3">
        <f>IF(demand_supply[[#This Row],[Solar_Wind_Balance_GWh]]&gt;0,demand_supply[[#This Row],[Solar_Wind_Balance_GWh]]-((demand_supply[[#This Row],[Final_Storage_GWh]]-demand_supply[[#This Row],[Initial_Storage_GWh]])/efficiency),0)</f>
        <v>26.215499999999999</v>
      </c>
    </row>
    <row r="2649" spans="1:23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2595</v>
      </c>
      <c r="Q2649">
        <v>26135</v>
      </c>
      <c r="R2649">
        <v>1491</v>
      </c>
      <c r="S2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4500000000001</v>
      </c>
      <c r="T2649" s="3">
        <f t="shared" si="41"/>
        <v>50</v>
      </c>
      <c r="U2649" s="3">
        <f>IF(demand_supply[[#This Row],[Solar_Wind_Balance_GWh]]&gt;0,demand_supply[[#This Row],[Solar_Wind_Balance_GWh]],MIN(demand_supply[[#This Row],[Solar_Wind_Balance_GWh]]+demand_supply[[#This Row],[Initial_Storage_GWh]],0))</f>
        <v>25.784500000000001</v>
      </c>
      <c r="V2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9" s="3">
        <f>IF(demand_supply[[#This Row],[Solar_Wind_Balance_GWh]]&gt;0,demand_supply[[#This Row],[Solar_Wind_Balance_GWh]]-((demand_supply[[#This Row],[Final_Storage_GWh]]-demand_supply[[#This Row],[Initial_Storage_GWh]])/efficiency),0)</f>
        <v>25.784500000000001</v>
      </c>
    </row>
    <row r="2650" spans="1:23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2697</v>
      </c>
      <c r="Q2650">
        <v>26338</v>
      </c>
      <c r="R2650">
        <v>1394</v>
      </c>
      <c r="S2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0499999999999</v>
      </c>
      <c r="T2650" s="3">
        <f t="shared" si="41"/>
        <v>50</v>
      </c>
      <c r="U2650" s="3">
        <f>IF(demand_supply[[#This Row],[Solar_Wind_Balance_GWh]]&gt;0,demand_supply[[#This Row],[Solar_Wind_Balance_GWh]],MIN(demand_supply[[#This Row],[Solar_Wind_Balance_GWh]]+demand_supply[[#This Row],[Initial_Storage_GWh]],0))</f>
        <v>25.680499999999999</v>
      </c>
      <c r="V2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0" s="3">
        <f>IF(demand_supply[[#This Row],[Solar_Wind_Balance_GWh]]&gt;0,demand_supply[[#This Row],[Solar_Wind_Balance_GWh]]-((demand_supply[[#This Row],[Final_Storage_GWh]]-demand_supply[[#This Row],[Initial_Storage_GWh]])/efficiency),0)</f>
        <v>25.680499999999999</v>
      </c>
    </row>
    <row r="2651" spans="1:23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2871</v>
      </c>
      <c r="Q2651">
        <v>26552</v>
      </c>
      <c r="R2651">
        <v>1381</v>
      </c>
      <c r="S2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</v>
      </c>
      <c r="T2651" s="3">
        <f t="shared" si="41"/>
        <v>50</v>
      </c>
      <c r="U2651" s="3">
        <f>IF(demand_supply[[#This Row],[Solar_Wind_Balance_GWh]]&gt;0,demand_supply[[#This Row],[Solar_Wind_Balance_GWh]],MIN(demand_supply[[#This Row],[Solar_Wind_Balance_GWh]]+demand_supply[[#This Row],[Initial_Storage_GWh]],0))</f>
        <v>25.08</v>
      </c>
      <c r="V2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1" s="3">
        <f>IF(demand_supply[[#This Row],[Solar_Wind_Balance_GWh]]&gt;0,demand_supply[[#This Row],[Solar_Wind_Balance_GWh]]-((demand_supply[[#This Row],[Final_Storage_GWh]]-demand_supply[[#This Row],[Initial_Storage_GWh]])/efficiency),0)</f>
        <v>25.08</v>
      </c>
    </row>
    <row r="2652" spans="1:23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3775</v>
      </c>
      <c r="Q2652">
        <v>26785</v>
      </c>
      <c r="R2652">
        <v>868</v>
      </c>
      <c r="S2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</v>
      </c>
      <c r="T2652" s="3">
        <f t="shared" si="41"/>
        <v>50</v>
      </c>
      <c r="U2652" s="3">
        <f>IF(demand_supply[[#This Row],[Solar_Wind_Balance_GWh]]&gt;0,demand_supply[[#This Row],[Solar_Wind_Balance_GWh]],MIN(demand_supply[[#This Row],[Solar_Wind_Balance_GWh]]+demand_supply[[#This Row],[Initial_Storage_GWh]],0))</f>
        <v>23.279</v>
      </c>
      <c r="V2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2" s="3">
        <f>IF(demand_supply[[#This Row],[Solar_Wind_Balance_GWh]]&gt;0,demand_supply[[#This Row],[Solar_Wind_Balance_GWh]]-((demand_supply[[#This Row],[Final_Storage_GWh]]-demand_supply[[#This Row],[Initial_Storage_GWh]])/efficiency),0)</f>
        <v>23.279</v>
      </c>
    </row>
    <row r="2653" spans="1:23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5247</v>
      </c>
      <c r="Q2653">
        <v>28075</v>
      </c>
      <c r="R2653">
        <v>676</v>
      </c>
      <c r="S2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T2653" s="3">
        <f t="shared" si="41"/>
        <v>50</v>
      </c>
      <c r="U2653" s="3">
        <f>IF(demand_supply[[#This Row],[Solar_Wind_Balance_GWh]]&gt;0,demand_supply[[#This Row],[Solar_Wind_Balance_GWh]],MIN(demand_supply[[#This Row],[Solar_Wind_Balance_GWh]]+demand_supply[[#This Row],[Initial_Storage_GWh]],0))</f>
        <v>21.87</v>
      </c>
      <c r="V2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3" s="3">
        <f>IF(demand_supply[[#This Row],[Solar_Wind_Balance_GWh]]&gt;0,demand_supply[[#This Row],[Solar_Wind_Balance_GWh]]-((demand_supply[[#This Row],[Final_Storage_GWh]]-demand_supply[[#This Row],[Initial_Storage_GWh]])/efficiency),0)</f>
        <v>21.87</v>
      </c>
    </row>
    <row r="2654" spans="1:23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7951</v>
      </c>
      <c r="Q2654">
        <v>29841</v>
      </c>
      <c r="R2654">
        <v>184</v>
      </c>
      <c r="S2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2000000000002</v>
      </c>
      <c r="T2654" s="3">
        <f t="shared" si="41"/>
        <v>50</v>
      </c>
      <c r="U2654" s="3">
        <f>IF(demand_supply[[#This Row],[Solar_Wind_Balance_GWh]]&gt;0,demand_supply[[#This Row],[Solar_Wind_Balance_GWh]],MIN(demand_supply[[#This Row],[Solar_Wind_Balance_GWh]]+demand_supply[[#This Row],[Initial_Storage_GWh]],0))</f>
        <v>19.952000000000002</v>
      </c>
      <c r="V2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4" s="3">
        <f>IF(demand_supply[[#This Row],[Solar_Wind_Balance_GWh]]&gt;0,demand_supply[[#This Row],[Solar_Wind_Balance_GWh]]-((demand_supply[[#This Row],[Final_Storage_GWh]]-demand_supply[[#This Row],[Initial_Storage_GWh]])/efficiency),0)</f>
        <v>19.952000000000002</v>
      </c>
    </row>
    <row r="2655" spans="1:23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30252</v>
      </c>
      <c r="Q2655">
        <v>31888</v>
      </c>
      <c r="R2655">
        <v>12</v>
      </c>
      <c r="S2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5500000000002</v>
      </c>
      <c r="T2655" s="3">
        <f t="shared" si="41"/>
        <v>50</v>
      </c>
      <c r="U2655" s="3">
        <f>IF(demand_supply[[#This Row],[Solar_Wind_Balance_GWh]]&gt;0,demand_supply[[#This Row],[Solar_Wind_Balance_GWh]],MIN(demand_supply[[#This Row],[Solar_Wind_Balance_GWh]]+demand_supply[[#This Row],[Initial_Storage_GWh]],0))</f>
        <v>17.825500000000002</v>
      </c>
      <c r="V2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5" s="3">
        <f>IF(demand_supply[[#This Row],[Solar_Wind_Balance_GWh]]&gt;0,demand_supply[[#This Row],[Solar_Wind_Balance_GWh]]-((demand_supply[[#This Row],[Final_Storage_GWh]]-demand_supply[[#This Row],[Initial_Storage_GWh]])/efficiency),0)</f>
        <v>17.825500000000002</v>
      </c>
    </row>
    <row r="2656" spans="1:23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32678</v>
      </c>
      <c r="Q2656">
        <v>34145</v>
      </c>
      <c r="R2656">
        <v>11</v>
      </c>
      <c r="S2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0499999999999</v>
      </c>
      <c r="T2656" s="3">
        <f t="shared" si="41"/>
        <v>50</v>
      </c>
      <c r="U2656" s="3">
        <f>IF(demand_supply[[#This Row],[Solar_Wind_Balance_GWh]]&gt;0,demand_supply[[#This Row],[Solar_Wind_Balance_GWh]],MIN(demand_supply[[#This Row],[Solar_Wind_Balance_GWh]]+demand_supply[[#This Row],[Initial_Storage_GWh]],0))</f>
        <v>15.220499999999999</v>
      </c>
      <c r="V2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6" s="3">
        <f>IF(demand_supply[[#This Row],[Solar_Wind_Balance_GWh]]&gt;0,demand_supply[[#This Row],[Solar_Wind_Balance_GWh]]-((demand_supply[[#This Row],[Final_Storage_GWh]]-demand_supply[[#This Row],[Initial_Storage_GWh]])/efficiency),0)</f>
        <v>15.220499999999999</v>
      </c>
    </row>
    <row r="2657" spans="1:23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34096</v>
      </c>
      <c r="Q2657">
        <v>35473</v>
      </c>
      <c r="R2657">
        <v>11</v>
      </c>
      <c r="S2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</v>
      </c>
      <c r="T2657" s="3">
        <f t="shared" si="41"/>
        <v>50</v>
      </c>
      <c r="U2657" s="3">
        <f>IF(demand_supply[[#This Row],[Solar_Wind_Balance_GWh]]&gt;0,demand_supply[[#This Row],[Solar_Wind_Balance_GWh]],MIN(demand_supply[[#This Row],[Solar_Wind_Balance_GWh]]+demand_supply[[#This Row],[Initial_Storage_GWh]],0))</f>
        <v>14.43</v>
      </c>
      <c r="V2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7" s="3">
        <f>IF(demand_supply[[#This Row],[Solar_Wind_Balance_GWh]]&gt;0,demand_supply[[#This Row],[Solar_Wind_Balance_GWh]]-((demand_supply[[#This Row],[Final_Storage_GWh]]-demand_supply[[#This Row],[Initial_Storage_GWh]])/efficiency),0)</f>
        <v>14.43</v>
      </c>
    </row>
    <row r="2658" spans="1:23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35075</v>
      </c>
      <c r="Q2658">
        <v>36360</v>
      </c>
      <c r="R2658">
        <v>12</v>
      </c>
      <c r="S2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5</v>
      </c>
      <c r="T2658" s="3">
        <f t="shared" si="41"/>
        <v>50</v>
      </c>
      <c r="U2658" s="3">
        <f>IF(demand_supply[[#This Row],[Solar_Wind_Balance_GWh]]&gt;0,demand_supply[[#This Row],[Solar_Wind_Balance_GWh]],MIN(demand_supply[[#This Row],[Solar_Wind_Balance_GWh]]+demand_supply[[#This Row],[Initial_Storage_GWh]],0))</f>
        <v>14.285</v>
      </c>
      <c r="V2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8" s="3">
        <f>IF(demand_supply[[#This Row],[Solar_Wind_Balance_GWh]]&gt;0,demand_supply[[#This Row],[Solar_Wind_Balance_GWh]]-((demand_supply[[#This Row],[Final_Storage_GWh]]-demand_supply[[#This Row],[Initial_Storage_GWh]])/efficiency),0)</f>
        <v>14.285</v>
      </c>
    </row>
    <row r="2659" spans="1:23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34983</v>
      </c>
      <c r="Q2659">
        <v>36198</v>
      </c>
      <c r="R2659">
        <v>13</v>
      </c>
      <c r="S2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8000000000001</v>
      </c>
      <c r="T2659" s="3">
        <f t="shared" si="41"/>
        <v>50</v>
      </c>
      <c r="U2659" s="3">
        <f>IF(demand_supply[[#This Row],[Solar_Wind_Balance_GWh]]&gt;0,demand_supply[[#This Row],[Solar_Wind_Balance_GWh]],MIN(demand_supply[[#This Row],[Solar_Wind_Balance_GWh]]+demand_supply[[#This Row],[Initial_Storage_GWh]],0))</f>
        <v>14.848000000000001</v>
      </c>
      <c r="V2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9" s="3">
        <f>IF(demand_supply[[#This Row],[Solar_Wind_Balance_GWh]]&gt;0,demand_supply[[#This Row],[Solar_Wind_Balance_GWh]]-((demand_supply[[#This Row],[Final_Storage_GWh]]-demand_supply[[#This Row],[Initial_Storage_GWh]])/efficiency),0)</f>
        <v>14.848000000000001</v>
      </c>
    </row>
    <row r="2660" spans="1:23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34715</v>
      </c>
      <c r="Q2660">
        <v>36101</v>
      </c>
      <c r="R2660">
        <v>10</v>
      </c>
      <c r="S2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7</v>
      </c>
      <c r="T2660" s="3">
        <f t="shared" si="41"/>
        <v>50</v>
      </c>
      <c r="U2660" s="3">
        <f>IF(demand_supply[[#This Row],[Solar_Wind_Balance_GWh]]&gt;0,demand_supply[[#This Row],[Solar_Wind_Balance_GWh]],MIN(demand_supply[[#This Row],[Solar_Wind_Balance_GWh]]+demand_supply[[#This Row],[Initial_Storage_GWh]],0))</f>
        <v>14.497</v>
      </c>
      <c r="V2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0" s="3">
        <f>IF(demand_supply[[#This Row],[Solar_Wind_Balance_GWh]]&gt;0,demand_supply[[#This Row],[Solar_Wind_Balance_GWh]]-((demand_supply[[#This Row],[Final_Storage_GWh]]-demand_supply[[#This Row],[Initial_Storage_GWh]])/efficiency),0)</f>
        <v>14.497</v>
      </c>
    </row>
    <row r="2661" spans="1:23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33862</v>
      </c>
      <c r="Q2661">
        <v>35320</v>
      </c>
      <c r="R2661">
        <v>8</v>
      </c>
      <c r="S2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T2661" s="3">
        <f t="shared" si="41"/>
        <v>50</v>
      </c>
      <c r="U2661" s="3">
        <f>IF(demand_supply[[#This Row],[Solar_Wind_Balance_GWh]]&gt;0,demand_supply[[#This Row],[Solar_Wind_Balance_GWh]],MIN(demand_supply[[#This Row],[Solar_Wind_Balance_GWh]]+demand_supply[[#This Row],[Initial_Storage_GWh]],0))</f>
        <v>14.163500000000001</v>
      </c>
      <c r="V2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1" s="3">
        <f>IF(demand_supply[[#This Row],[Solar_Wind_Balance_GWh]]&gt;0,demand_supply[[#This Row],[Solar_Wind_Balance_GWh]]-((demand_supply[[#This Row],[Final_Storage_GWh]]-demand_supply[[#This Row],[Initial_Storage_GWh]])/efficiency),0)</f>
        <v>14.163500000000001</v>
      </c>
    </row>
    <row r="2662" spans="1:23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33036</v>
      </c>
      <c r="Q2662">
        <v>34384</v>
      </c>
      <c r="R2662">
        <v>8</v>
      </c>
      <c r="S2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65</v>
      </c>
      <c r="T2662" s="3">
        <f t="shared" si="41"/>
        <v>50</v>
      </c>
      <c r="U2662" s="3">
        <f>IF(demand_supply[[#This Row],[Solar_Wind_Balance_GWh]]&gt;0,demand_supply[[#This Row],[Solar_Wind_Balance_GWh]],MIN(demand_supply[[#This Row],[Solar_Wind_Balance_GWh]]+demand_supply[[#This Row],[Initial_Storage_GWh]],0))</f>
        <v>13.6065</v>
      </c>
      <c r="V2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2" s="3">
        <f>IF(demand_supply[[#This Row],[Solar_Wind_Balance_GWh]]&gt;0,demand_supply[[#This Row],[Solar_Wind_Balance_GWh]]-((demand_supply[[#This Row],[Final_Storage_GWh]]-demand_supply[[#This Row],[Initial_Storage_GWh]])/efficiency),0)</f>
        <v>13.6065</v>
      </c>
    </row>
    <row r="2663" spans="1:23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32399</v>
      </c>
      <c r="Q2663">
        <v>33725</v>
      </c>
      <c r="R2663">
        <v>7</v>
      </c>
      <c r="S2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85</v>
      </c>
      <c r="T2663" s="3">
        <f t="shared" si="41"/>
        <v>50</v>
      </c>
      <c r="U2663" s="3">
        <f>IF(demand_supply[[#This Row],[Solar_Wind_Balance_GWh]]&gt;0,demand_supply[[#This Row],[Solar_Wind_Balance_GWh]],MIN(demand_supply[[#This Row],[Solar_Wind_Balance_GWh]]+demand_supply[[#This Row],[Initial_Storage_GWh]],0))</f>
        <v>13.2385</v>
      </c>
      <c r="V2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3" s="3">
        <f>IF(demand_supply[[#This Row],[Solar_Wind_Balance_GWh]]&gt;0,demand_supply[[#This Row],[Solar_Wind_Balance_GWh]]-((demand_supply[[#This Row],[Final_Storage_GWh]]-demand_supply[[#This Row],[Initial_Storage_GWh]])/efficiency),0)</f>
        <v>13.2385</v>
      </c>
    </row>
    <row r="2664" spans="1:23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32122</v>
      </c>
      <c r="Q2664">
        <v>33411</v>
      </c>
      <c r="R2664">
        <v>7</v>
      </c>
      <c r="S2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3500000000001</v>
      </c>
      <c r="T2664" s="3">
        <f t="shared" si="41"/>
        <v>50</v>
      </c>
      <c r="U2664" s="3">
        <f>IF(demand_supply[[#This Row],[Solar_Wind_Balance_GWh]]&gt;0,demand_supply[[#This Row],[Solar_Wind_Balance_GWh]],MIN(demand_supply[[#This Row],[Solar_Wind_Balance_GWh]]+demand_supply[[#This Row],[Initial_Storage_GWh]],0))</f>
        <v>13.083500000000001</v>
      </c>
      <c r="V2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4" s="3">
        <f>IF(demand_supply[[#This Row],[Solar_Wind_Balance_GWh]]&gt;0,demand_supply[[#This Row],[Solar_Wind_Balance_GWh]]-((demand_supply[[#This Row],[Final_Storage_GWh]]-demand_supply[[#This Row],[Initial_Storage_GWh]])/efficiency),0)</f>
        <v>13.083500000000001</v>
      </c>
    </row>
    <row r="2665" spans="1:23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31819</v>
      </c>
      <c r="Q2665">
        <v>33037</v>
      </c>
      <c r="R2665">
        <v>7</v>
      </c>
      <c r="S2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9</v>
      </c>
      <c r="T2665" s="3">
        <f t="shared" si="41"/>
        <v>50</v>
      </c>
      <c r="U2665" s="3">
        <f>IF(demand_supply[[#This Row],[Solar_Wind_Balance_GWh]]&gt;0,demand_supply[[#This Row],[Solar_Wind_Balance_GWh]],MIN(demand_supply[[#This Row],[Solar_Wind_Balance_GWh]]+demand_supply[[#This Row],[Initial_Storage_GWh]],0))</f>
        <v>12.109</v>
      </c>
      <c r="V2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5" s="3">
        <f>IF(demand_supply[[#This Row],[Solar_Wind_Balance_GWh]]&gt;0,demand_supply[[#This Row],[Solar_Wind_Balance_GWh]]-((demand_supply[[#This Row],[Final_Storage_GWh]]-demand_supply[[#This Row],[Initial_Storage_GWh]])/efficiency),0)</f>
        <v>12.109</v>
      </c>
    </row>
    <row r="2666" spans="1:23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32396</v>
      </c>
      <c r="Q2666">
        <v>33488</v>
      </c>
      <c r="R2666">
        <v>6</v>
      </c>
      <c r="S2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45</v>
      </c>
      <c r="T2666" s="3">
        <f t="shared" si="41"/>
        <v>50</v>
      </c>
      <c r="U2666" s="3">
        <f>IF(demand_supply[[#This Row],[Solar_Wind_Balance_GWh]]&gt;0,demand_supply[[#This Row],[Solar_Wind_Balance_GWh]],MIN(demand_supply[[#This Row],[Solar_Wind_Balance_GWh]]+demand_supply[[#This Row],[Initial_Storage_GWh]],0))</f>
        <v>10.3445</v>
      </c>
      <c r="V2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6" s="3">
        <f>IF(demand_supply[[#This Row],[Solar_Wind_Balance_GWh]]&gt;0,demand_supply[[#This Row],[Solar_Wind_Balance_GWh]]-((demand_supply[[#This Row],[Final_Storage_GWh]]-demand_supply[[#This Row],[Initial_Storage_GWh]])/efficiency),0)</f>
        <v>10.3445</v>
      </c>
    </row>
    <row r="2667" spans="1:23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32349</v>
      </c>
      <c r="Q2667">
        <v>33357</v>
      </c>
      <c r="R2667">
        <v>8</v>
      </c>
      <c r="S2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05000000000007</v>
      </c>
      <c r="T2667" s="3">
        <f t="shared" si="41"/>
        <v>50</v>
      </c>
      <c r="U2667" s="3">
        <f>IF(demand_supply[[#This Row],[Solar_Wind_Balance_GWh]]&gt;0,demand_supply[[#This Row],[Solar_Wind_Balance_GWh]],MIN(demand_supply[[#This Row],[Solar_Wind_Balance_GWh]]+demand_supply[[#This Row],[Initial_Storage_GWh]],0))</f>
        <v>9.3305000000000007</v>
      </c>
      <c r="V2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7" s="3">
        <f>IF(demand_supply[[#This Row],[Solar_Wind_Balance_GWh]]&gt;0,demand_supply[[#This Row],[Solar_Wind_Balance_GWh]]-((demand_supply[[#This Row],[Final_Storage_GWh]]-demand_supply[[#This Row],[Initial_Storage_GWh]])/efficiency),0)</f>
        <v>9.3305000000000007</v>
      </c>
    </row>
    <row r="2668" spans="1:23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31919</v>
      </c>
      <c r="Q2668">
        <v>32710</v>
      </c>
      <c r="R2668">
        <v>9</v>
      </c>
      <c r="S2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45000000000002</v>
      </c>
      <c r="T2668" s="3">
        <f t="shared" si="41"/>
        <v>50</v>
      </c>
      <c r="U2668" s="3">
        <f>IF(demand_supply[[#This Row],[Solar_Wind_Balance_GWh]]&gt;0,demand_supply[[#This Row],[Solar_Wind_Balance_GWh]],MIN(demand_supply[[#This Row],[Solar_Wind_Balance_GWh]]+demand_supply[[#This Row],[Initial_Storage_GWh]],0))</f>
        <v>8.5845000000000002</v>
      </c>
      <c r="V2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8" s="3">
        <f>IF(demand_supply[[#This Row],[Solar_Wind_Balance_GWh]]&gt;0,demand_supply[[#This Row],[Solar_Wind_Balance_GWh]]-((demand_supply[[#This Row],[Final_Storage_GWh]]-demand_supply[[#This Row],[Initial_Storage_GWh]])/efficiency),0)</f>
        <v>8.5845000000000002</v>
      </c>
    </row>
    <row r="2669" spans="1:23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31752</v>
      </c>
      <c r="Q2669">
        <v>32419</v>
      </c>
      <c r="R2669">
        <v>8</v>
      </c>
      <c r="S2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T2669" s="3">
        <f t="shared" si="41"/>
        <v>50</v>
      </c>
      <c r="U2669" s="3">
        <f>IF(demand_supply[[#This Row],[Solar_Wind_Balance_GWh]]&gt;0,demand_supply[[#This Row],[Solar_Wind_Balance_GWh]],MIN(demand_supply[[#This Row],[Solar_Wind_Balance_GWh]]+demand_supply[[#This Row],[Initial_Storage_GWh]],0))</f>
        <v>7.4320000000000004</v>
      </c>
      <c r="V2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9" s="3">
        <f>IF(demand_supply[[#This Row],[Solar_Wind_Balance_GWh]]&gt;0,demand_supply[[#This Row],[Solar_Wind_Balance_GWh]]-((demand_supply[[#This Row],[Final_Storage_GWh]]-demand_supply[[#This Row],[Initial_Storage_GWh]])/efficiency),0)</f>
        <v>7.4320000000000004</v>
      </c>
    </row>
    <row r="2670" spans="1:23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31571</v>
      </c>
      <c r="Q2670">
        <v>32180</v>
      </c>
      <c r="R2670">
        <v>9</v>
      </c>
      <c r="S2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05000000000004</v>
      </c>
      <c r="T2670" s="3">
        <f t="shared" si="41"/>
        <v>50</v>
      </c>
      <c r="U2670" s="3">
        <f>IF(demand_supply[[#This Row],[Solar_Wind_Balance_GWh]]&gt;0,demand_supply[[#This Row],[Solar_Wind_Balance_GWh]],MIN(demand_supply[[#This Row],[Solar_Wind_Balance_GWh]]+demand_supply[[#This Row],[Initial_Storage_GWh]],0))</f>
        <v>5.7605000000000004</v>
      </c>
      <c r="V2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70" s="3">
        <f>IF(demand_supply[[#This Row],[Solar_Wind_Balance_GWh]]&gt;0,demand_supply[[#This Row],[Solar_Wind_Balance_GWh]]-((demand_supply[[#This Row],[Final_Storage_GWh]]-demand_supply[[#This Row],[Initial_Storage_GWh]])/efficiency),0)</f>
        <v>5.7605000000000004</v>
      </c>
    </row>
    <row r="2671" spans="1:23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31686</v>
      </c>
      <c r="Q2671">
        <v>32291</v>
      </c>
      <c r="R2671">
        <v>5</v>
      </c>
      <c r="S2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T2671" s="3">
        <f t="shared" si="41"/>
        <v>50</v>
      </c>
      <c r="U2671" s="3">
        <f>IF(demand_supply[[#This Row],[Solar_Wind_Balance_GWh]]&gt;0,demand_supply[[#This Row],[Solar_Wind_Balance_GWh]],MIN(demand_supply[[#This Row],[Solar_Wind_Balance_GWh]]+demand_supply[[#This Row],[Initial_Storage_GWh]],0))</f>
        <v>4.1050000000000004</v>
      </c>
      <c r="V2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71" s="3">
        <f>IF(demand_supply[[#This Row],[Solar_Wind_Balance_GWh]]&gt;0,demand_supply[[#This Row],[Solar_Wind_Balance_GWh]]-((demand_supply[[#This Row],[Final_Storage_GWh]]-demand_supply[[#This Row],[Initial_Storage_GWh]])/efficiency),0)</f>
        <v>4.1050000000000004</v>
      </c>
    </row>
    <row r="2672" spans="1:23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32040</v>
      </c>
      <c r="Q2672">
        <v>32644</v>
      </c>
      <c r="R2672">
        <v>4</v>
      </c>
      <c r="S2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35</v>
      </c>
      <c r="T2672" s="3">
        <f t="shared" si="41"/>
        <v>50</v>
      </c>
      <c r="U2672" s="3">
        <f>IF(demand_supply[[#This Row],[Solar_Wind_Balance_GWh]]&gt;0,demand_supply[[#This Row],[Solar_Wind_Balance_GWh]],MIN(demand_supply[[#This Row],[Solar_Wind_Balance_GWh]]+demand_supply[[#This Row],[Initial_Storage_GWh]],0))</f>
        <v>2.1635</v>
      </c>
      <c r="V2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72" s="3">
        <f>IF(demand_supply[[#This Row],[Solar_Wind_Balance_GWh]]&gt;0,demand_supply[[#This Row],[Solar_Wind_Balance_GWh]]-((demand_supply[[#This Row],[Final_Storage_GWh]]-demand_supply[[#This Row],[Initial_Storage_GWh]])/efficiency),0)</f>
        <v>2.1635</v>
      </c>
    </row>
    <row r="2673" spans="1:23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33002</v>
      </c>
      <c r="Q2673">
        <v>33609</v>
      </c>
      <c r="R2673">
        <v>7</v>
      </c>
      <c r="S2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99999999999999E-2</v>
      </c>
      <c r="T2673" s="3">
        <f t="shared" si="41"/>
        <v>50</v>
      </c>
      <c r="U2673" s="3">
        <f>IF(demand_supply[[#This Row],[Solar_Wind_Balance_GWh]]&gt;0,demand_supply[[#This Row],[Solar_Wind_Balance_GWh]],MIN(demand_supply[[#This Row],[Solar_Wind_Balance_GWh]]+demand_supply[[#This Row],[Initial_Storage_GWh]],0))</f>
        <v>1.0999999999999999E-2</v>
      </c>
      <c r="V2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73" s="3">
        <f>IF(demand_supply[[#This Row],[Solar_Wind_Balance_GWh]]&gt;0,demand_supply[[#This Row],[Solar_Wind_Balance_GWh]]-((demand_supply[[#This Row],[Final_Storage_GWh]]-demand_supply[[#This Row],[Initial_Storage_GWh]])/efficiency),0)</f>
        <v>1.0999999999999999E-2</v>
      </c>
    </row>
    <row r="2674" spans="1:23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34661</v>
      </c>
      <c r="Q2674">
        <v>35270</v>
      </c>
      <c r="R2674">
        <v>9</v>
      </c>
      <c r="S2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55000000000001</v>
      </c>
      <c r="T2674" s="3">
        <f t="shared" si="41"/>
        <v>50</v>
      </c>
      <c r="U2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94500000000002</v>
      </c>
      <c r="W2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5" spans="1:23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36341</v>
      </c>
      <c r="Q2675">
        <v>36949</v>
      </c>
      <c r="R2675">
        <v>8</v>
      </c>
      <c r="S2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94999999999998</v>
      </c>
      <c r="T2675" s="3">
        <f t="shared" si="41"/>
        <v>48.494500000000002</v>
      </c>
      <c r="U2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65000000000001</v>
      </c>
      <c r="W2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6" spans="1:23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37734</v>
      </c>
      <c r="Q2676">
        <v>38335</v>
      </c>
      <c r="R2676">
        <v>1</v>
      </c>
      <c r="S2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T2676" s="3">
        <f t="shared" si="41"/>
        <v>45.765000000000001</v>
      </c>
      <c r="U26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95500000000003</v>
      </c>
      <c r="W2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7" spans="1:23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38889</v>
      </c>
      <c r="Q2677">
        <v>39490</v>
      </c>
      <c r="R2677">
        <v>1</v>
      </c>
      <c r="S2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4999999999998</v>
      </c>
      <c r="T2677" s="3">
        <f t="shared" si="41"/>
        <v>42.195500000000003</v>
      </c>
      <c r="U26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579000000000001</v>
      </c>
      <c r="W2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8" spans="1:23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39334</v>
      </c>
      <c r="Q2678">
        <v>39989</v>
      </c>
      <c r="R2678">
        <v>1</v>
      </c>
      <c r="S2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T2678" s="3">
        <f t="shared" si="41"/>
        <v>38.579000000000001</v>
      </c>
      <c r="U26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304000000000002</v>
      </c>
      <c r="W2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9" spans="1:23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39107</v>
      </c>
      <c r="Q2679">
        <v>39743</v>
      </c>
      <c r="R2679">
        <v>1</v>
      </c>
      <c r="S2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5</v>
      </c>
      <c r="T2679" s="3">
        <f t="shared" si="41"/>
        <v>35.304000000000002</v>
      </c>
      <c r="U26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374500000000005</v>
      </c>
      <c r="W2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80" spans="1:23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38515</v>
      </c>
      <c r="Q2680">
        <v>39119</v>
      </c>
      <c r="R2680">
        <v>4</v>
      </c>
      <c r="S2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T2680" s="3">
        <f t="shared" si="41"/>
        <v>33.374500000000005</v>
      </c>
      <c r="U26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55500000000006</v>
      </c>
      <c r="W2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81" spans="1:23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37609</v>
      </c>
      <c r="Q2681">
        <v>38218</v>
      </c>
      <c r="R2681">
        <v>9</v>
      </c>
      <c r="S2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T2681" s="3">
        <f t="shared" si="41"/>
        <v>32.855500000000006</v>
      </c>
      <c r="U2681" s="3">
        <f>IF(demand_supply[[#This Row],[Solar_Wind_Balance_GWh]]&gt;0,demand_supply[[#This Row],[Solar_Wind_Balance_GWh]],MIN(demand_supply[[#This Row],[Solar_Wind_Balance_GWh]]+demand_supply[[#This Row],[Initial_Storage_GWh]],0))</f>
        <v>0.30649999999999999</v>
      </c>
      <c r="V2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100700000000003</v>
      </c>
      <c r="W2681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2682" spans="1:23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36189</v>
      </c>
      <c r="Q2682">
        <v>36840</v>
      </c>
      <c r="R2682">
        <v>10</v>
      </c>
      <c r="S2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T2682" s="3">
        <f t="shared" si="41"/>
        <v>33.100700000000003</v>
      </c>
      <c r="U2682" s="3">
        <f>IF(demand_supply[[#This Row],[Solar_Wind_Balance_GWh]]&gt;0,demand_supply[[#This Row],[Solar_Wind_Balance_GWh]],MIN(demand_supply[[#This Row],[Solar_Wind_Balance_GWh]]+demand_supply[[#This Row],[Initial_Storage_GWh]],0))</f>
        <v>1.6759999999999999</v>
      </c>
      <c r="V2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441500000000005</v>
      </c>
      <c r="W2682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5</v>
      </c>
    </row>
    <row r="2683" spans="1:23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34853</v>
      </c>
      <c r="Q2683">
        <v>35555</v>
      </c>
      <c r="R2683">
        <v>5</v>
      </c>
      <c r="S2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4999999999998</v>
      </c>
      <c r="T2683" s="3">
        <f t="shared" si="41"/>
        <v>34.441500000000005</v>
      </c>
      <c r="U2683" s="3">
        <f>IF(demand_supply[[#This Row],[Solar_Wind_Balance_GWh]]&gt;0,demand_supply[[#This Row],[Solar_Wind_Balance_GWh]],MIN(demand_supply[[#This Row],[Solar_Wind_Balance_GWh]]+demand_supply[[#This Row],[Initial_Storage_GWh]],0))</f>
        <v>2.3784999999999998</v>
      </c>
      <c r="V2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44300000000004</v>
      </c>
      <c r="W268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2684" spans="1:23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33197</v>
      </c>
      <c r="Q2684">
        <v>33960</v>
      </c>
      <c r="R2684">
        <v>7</v>
      </c>
      <c r="S2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</v>
      </c>
      <c r="T2684" s="3">
        <f t="shared" si="41"/>
        <v>36.344300000000004</v>
      </c>
      <c r="U2684" s="3">
        <f>IF(demand_supply[[#This Row],[Solar_Wind_Balance_GWh]]&gt;0,demand_supply[[#This Row],[Solar_Wind_Balance_GWh]],MIN(demand_supply[[#This Row],[Solar_Wind_Balance_GWh]]+demand_supply[[#This Row],[Initial_Storage_GWh]],0))</f>
        <v>2.702</v>
      </c>
      <c r="V2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505900000000004</v>
      </c>
      <c r="W2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85" spans="1:23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31796</v>
      </c>
      <c r="Q2685">
        <v>32610</v>
      </c>
      <c r="R2685">
        <v>7</v>
      </c>
      <c r="S2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T2685" s="3">
        <f t="shared" si="41"/>
        <v>38.505900000000004</v>
      </c>
      <c r="U2685" s="3">
        <f>IF(demand_supply[[#This Row],[Solar_Wind_Balance_GWh]]&gt;0,demand_supply[[#This Row],[Solar_Wind_Balance_GWh]],MIN(demand_supply[[#This Row],[Solar_Wind_Balance_GWh]]+demand_supply[[#This Row],[Initial_Storage_GWh]],0))</f>
        <v>3.9180000000000001</v>
      </c>
      <c r="V2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640300000000003</v>
      </c>
      <c r="W268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2686" spans="1:23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29995</v>
      </c>
      <c r="Q2686">
        <v>30779</v>
      </c>
      <c r="R2686">
        <v>11</v>
      </c>
      <c r="S2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T2686" s="3">
        <f t="shared" si="41"/>
        <v>41.640300000000003</v>
      </c>
      <c r="U2686" s="3">
        <f>IF(demand_supply[[#This Row],[Solar_Wind_Balance_GWh]]&gt;0,demand_supply[[#This Row],[Solar_Wind_Balance_GWh]],MIN(demand_supply[[#This Row],[Solar_Wind_Balance_GWh]]+demand_supply[[#This Row],[Initial_Storage_GWh]],0))</f>
        <v>5.3760000000000003</v>
      </c>
      <c r="V2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41100000000006</v>
      </c>
      <c r="W2686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2687" spans="1:23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28535</v>
      </c>
      <c r="Q2687">
        <v>29301</v>
      </c>
      <c r="R2687">
        <v>18</v>
      </c>
      <c r="S2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3</v>
      </c>
      <c r="T2687" s="3">
        <f t="shared" si="41"/>
        <v>45.941100000000006</v>
      </c>
      <c r="U2687" s="3">
        <f>IF(demand_supply[[#This Row],[Solar_Wind_Balance_GWh]]&gt;0,demand_supply[[#This Row],[Solar_Wind_Balance_GWh]],MIN(demand_supply[[#This Row],[Solar_Wind_Balance_GWh]]+demand_supply[[#This Row],[Initial_Storage_GWh]],0))</f>
        <v>6.593</v>
      </c>
      <c r="V2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87" s="3">
        <f>IF(demand_supply[[#This Row],[Solar_Wind_Balance_GWh]]&gt;0,demand_supply[[#This Row],[Solar_Wind_Balance_GWh]]-((demand_supply[[#This Row],[Final_Storage_GWh]]-demand_supply[[#This Row],[Initial_Storage_GWh]])/efficiency),0)</f>
        <v>1.5193750000000072</v>
      </c>
    </row>
    <row r="2688" spans="1:23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27041</v>
      </c>
      <c r="Q2688">
        <v>27718</v>
      </c>
      <c r="R2688">
        <v>77</v>
      </c>
      <c r="S2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44999999999996</v>
      </c>
      <c r="T2688" s="3">
        <f t="shared" si="41"/>
        <v>50</v>
      </c>
      <c r="U2688" s="3">
        <f>IF(demand_supply[[#This Row],[Solar_Wind_Balance_GWh]]&gt;0,demand_supply[[#This Row],[Solar_Wind_Balance_GWh]],MIN(demand_supply[[#This Row],[Solar_Wind_Balance_GWh]]+demand_supply[[#This Row],[Initial_Storage_GWh]],0))</f>
        <v>7.8244999999999996</v>
      </c>
      <c r="V2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88" s="3">
        <f>IF(demand_supply[[#This Row],[Solar_Wind_Balance_GWh]]&gt;0,demand_supply[[#This Row],[Solar_Wind_Balance_GWh]]-((demand_supply[[#This Row],[Final_Storage_GWh]]-demand_supply[[#This Row],[Initial_Storage_GWh]])/efficiency),0)</f>
        <v>7.8244999999999996</v>
      </c>
    </row>
    <row r="2689" spans="1:23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25849</v>
      </c>
      <c r="Q2689">
        <v>26462</v>
      </c>
      <c r="R2689">
        <v>13</v>
      </c>
      <c r="S2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15000000000001</v>
      </c>
      <c r="T2689" s="3">
        <f t="shared" si="41"/>
        <v>50</v>
      </c>
      <c r="U2689" s="3">
        <f>IF(demand_supply[[#This Row],[Solar_Wind_Balance_GWh]]&gt;0,demand_supply[[#This Row],[Solar_Wind_Balance_GWh]],MIN(demand_supply[[#This Row],[Solar_Wind_Balance_GWh]]+demand_supply[[#This Row],[Initial_Storage_GWh]],0))</f>
        <v>8.7515000000000001</v>
      </c>
      <c r="V2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89" s="3">
        <f>IF(demand_supply[[#This Row],[Solar_Wind_Balance_GWh]]&gt;0,demand_supply[[#This Row],[Solar_Wind_Balance_GWh]]-((demand_supply[[#This Row],[Final_Storage_GWh]]-demand_supply[[#This Row],[Initial_Storage_GWh]])/efficiency),0)</f>
        <v>8.7515000000000001</v>
      </c>
    </row>
    <row r="2690" spans="1:23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25338</v>
      </c>
      <c r="Q2690">
        <v>25951</v>
      </c>
      <c r="R2690">
        <v>13</v>
      </c>
      <c r="S2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60000000000006</v>
      </c>
      <c r="T2690" s="3">
        <f t="shared" ref="T2690:T2753" si="42">V2689</f>
        <v>50</v>
      </c>
      <c r="U2690" s="3">
        <f>IF(demand_supply[[#This Row],[Solar_Wind_Balance_GWh]]&gt;0,demand_supply[[#This Row],[Solar_Wind_Balance_GWh]],MIN(demand_supply[[#This Row],[Solar_Wind_Balance_GWh]]+demand_supply[[#This Row],[Initial_Storage_GWh]],0))</f>
        <v>9.1560000000000006</v>
      </c>
      <c r="V2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0" s="3">
        <f>IF(demand_supply[[#This Row],[Solar_Wind_Balance_GWh]]&gt;0,demand_supply[[#This Row],[Solar_Wind_Balance_GWh]]-((demand_supply[[#This Row],[Final_Storage_GWh]]-demand_supply[[#This Row],[Initial_Storage_GWh]])/efficiency),0)</f>
        <v>9.1560000000000006</v>
      </c>
    </row>
    <row r="2691" spans="1:23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25745</v>
      </c>
      <c r="Q2691">
        <v>26356</v>
      </c>
      <c r="R2691">
        <v>11</v>
      </c>
      <c r="S2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10000000000002</v>
      </c>
      <c r="T2691" s="3">
        <f t="shared" si="42"/>
        <v>50</v>
      </c>
      <c r="U2691" s="3">
        <f>IF(demand_supply[[#This Row],[Solar_Wind_Balance_GWh]]&gt;0,demand_supply[[#This Row],[Solar_Wind_Balance_GWh]],MIN(demand_supply[[#This Row],[Solar_Wind_Balance_GWh]]+demand_supply[[#This Row],[Initial_Storage_GWh]],0))</f>
        <v>9.0510000000000002</v>
      </c>
      <c r="V2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1" s="3">
        <f>IF(demand_supply[[#This Row],[Solar_Wind_Balance_GWh]]&gt;0,demand_supply[[#This Row],[Solar_Wind_Balance_GWh]]-((demand_supply[[#This Row],[Final_Storage_GWh]]-demand_supply[[#This Row],[Initial_Storage_GWh]])/efficiency),0)</f>
        <v>9.0510000000000002</v>
      </c>
    </row>
    <row r="2692" spans="1:23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25431</v>
      </c>
      <c r="Q2692">
        <v>26043</v>
      </c>
      <c r="R2692">
        <v>12</v>
      </c>
      <c r="S2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T2692" s="3">
        <f t="shared" si="42"/>
        <v>50</v>
      </c>
      <c r="U2692" s="3">
        <f>IF(demand_supply[[#This Row],[Solar_Wind_Balance_GWh]]&gt;0,demand_supply[[#This Row],[Solar_Wind_Balance_GWh]],MIN(demand_supply[[#This Row],[Solar_Wind_Balance_GWh]]+demand_supply[[#This Row],[Initial_Storage_GWh]],0))</f>
        <v>8.9440000000000008</v>
      </c>
      <c r="V2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2" s="3">
        <f>IF(demand_supply[[#This Row],[Solar_Wind_Balance_GWh]]&gt;0,demand_supply[[#This Row],[Solar_Wind_Balance_GWh]]-((demand_supply[[#This Row],[Final_Storage_GWh]]-demand_supply[[#This Row],[Initial_Storage_GWh]])/efficiency),0)</f>
        <v>8.9440000000000008</v>
      </c>
    </row>
    <row r="2693" spans="1:23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24501</v>
      </c>
      <c r="Q2693">
        <v>25254</v>
      </c>
      <c r="R2693">
        <v>153</v>
      </c>
      <c r="S2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T2693" s="3">
        <f t="shared" si="42"/>
        <v>50</v>
      </c>
      <c r="U2693" s="3">
        <f>IF(demand_supply[[#This Row],[Solar_Wind_Balance_GWh]]&gt;0,demand_supply[[#This Row],[Solar_Wind_Balance_GWh]],MIN(demand_supply[[#This Row],[Solar_Wind_Balance_GWh]]+demand_supply[[#This Row],[Initial_Storage_GWh]],0))</f>
        <v>9.0225000000000009</v>
      </c>
      <c r="V2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3" s="3">
        <f>IF(demand_supply[[#This Row],[Solar_Wind_Balance_GWh]]&gt;0,demand_supply[[#This Row],[Solar_Wind_Balance_GWh]]-((demand_supply[[#This Row],[Final_Storage_GWh]]-demand_supply[[#This Row],[Initial_Storage_GWh]])/efficiency),0)</f>
        <v>9.0225000000000009</v>
      </c>
    </row>
    <row r="2694" spans="1:23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23727</v>
      </c>
      <c r="Q2694">
        <v>24737</v>
      </c>
      <c r="R2694">
        <v>410</v>
      </c>
      <c r="S2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5000000000005</v>
      </c>
      <c r="T2694" s="3">
        <f t="shared" si="42"/>
        <v>50</v>
      </c>
      <c r="U2694" s="3">
        <f>IF(demand_supply[[#This Row],[Solar_Wind_Balance_GWh]]&gt;0,demand_supply[[#This Row],[Solar_Wind_Balance_GWh]],MIN(demand_supply[[#This Row],[Solar_Wind_Balance_GWh]]+demand_supply[[#This Row],[Initial_Storage_GWh]],0))</f>
        <v>8.9815000000000005</v>
      </c>
      <c r="V2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4" s="3">
        <f>IF(demand_supply[[#This Row],[Solar_Wind_Balance_GWh]]&gt;0,demand_supply[[#This Row],[Solar_Wind_Balance_GWh]]-((demand_supply[[#This Row],[Final_Storage_GWh]]-demand_supply[[#This Row],[Initial_Storage_GWh]])/efficiency),0)</f>
        <v>8.9815000000000005</v>
      </c>
    </row>
    <row r="2695" spans="1:23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23176</v>
      </c>
      <c r="Q2695">
        <v>24412</v>
      </c>
      <c r="R2695">
        <v>636</v>
      </c>
      <c r="S2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T2695" s="3">
        <f t="shared" si="42"/>
        <v>50</v>
      </c>
      <c r="U2695" s="3">
        <f>IF(demand_supply[[#This Row],[Solar_Wind_Balance_GWh]]&gt;0,demand_supply[[#This Row],[Solar_Wind_Balance_GWh]],MIN(demand_supply[[#This Row],[Solar_Wind_Balance_GWh]]+demand_supply[[#This Row],[Initial_Storage_GWh]],0))</f>
        <v>8.7850000000000001</v>
      </c>
      <c r="V2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5" s="3">
        <f>IF(demand_supply[[#This Row],[Solar_Wind_Balance_GWh]]&gt;0,demand_supply[[#This Row],[Solar_Wind_Balance_GWh]]-((demand_supply[[#This Row],[Final_Storage_GWh]]-demand_supply[[#This Row],[Initial_Storage_GWh]])/efficiency),0)</f>
        <v>8.7850000000000001</v>
      </c>
    </row>
    <row r="2696" spans="1:23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22721</v>
      </c>
      <c r="Q2696">
        <v>23954</v>
      </c>
      <c r="R2696">
        <v>633</v>
      </c>
      <c r="S2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T2696" s="3">
        <f t="shared" si="42"/>
        <v>50</v>
      </c>
      <c r="U2696" s="3">
        <f>IF(demand_supply[[#This Row],[Solar_Wind_Balance_GWh]]&gt;0,demand_supply[[#This Row],[Solar_Wind_Balance_GWh]],MIN(demand_supply[[#This Row],[Solar_Wind_Balance_GWh]]+demand_supply[[#This Row],[Initial_Storage_GWh]],0))</f>
        <v>8.8725000000000005</v>
      </c>
      <c r="V2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6" s="3">
        <f>IF(demand_supply[[#This Row],[Solar_Wind_Balance_GWh]]&gt;0,demand_supply[[#This Row],[Solar_Wind_Balance_GWh]]-((demand_supply[[#This Row],[Final_Storage_GWh]]-demand_supply[[#This Row],[Initial_Storage_GWh]])/efficiency),0)</f>
        <v>8.8725000000000005</v>
      </c>
    </row>
    <row r="2697" spans="1:23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22330</v>
      </c>
      <c r="Q2697">
        <v>23575</v>
      </c>
      <c r="R2697">
        <v>645</v>
      </c>
      <c r="S2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14999999999997</v>
      </c>
      <c r="T2697" s="3">
        <f t="shared" si="42"/>
        <v>50</v>
      </c>
      <c r="U2697" s="3">
        <f>IF(demand_supply[[#This Row],[Solar_Wind_Balance_GWh]]&gt;0,demand_supply[[#This Row],[Solar_Wind_Balance_GWh]],MIN(demand_supply[[#This Row],[Solar_Wind_Balance_GWh]]+demand_supply[[#This Row],[Initial_Storage_GWh]],0))</f>
        <v>9.1014999999999997</v>
      </c>
      <c r="V2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7" s="3">
        <f>IF(demand_supply[[#This Row],[Solar_Wind_Balance_GWh]]&gt;0,demand_supply[[#This Row],[Solar_Wind_Balance_GWh]]-((demand_supply[[#This Row],[Final_Storage_GWh]]-demand_supply[[#This Row],[Initial_Storage_GWh]])/efficiency),0)</f>
        <v>9.1014999999999997</v>
      </c>
    </row>
    <row r="2698" spans="1:23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21845</v>
      </c>
      <c r="Q2698">
        <v>23517</v>
      </c>
      <c r="R2698">
        <v>867</v>
      </c>
      <c r="S2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09999999999994</v>
      </c>
      <c r="T2698" s="3">
        <f t="shared" si="42"/>
        <v>50</v>
      </c>
      <c r="U2698" s="3">
        <f>IF(demand_supply[[#This Row],[Solar_Wind_Balance_GWh]]&gt;0,demand_supply[[#This Row],[Solar_Wind_Balance_GWh]],MIN(demand_supply[[#This Row],[Solar_Wind_Balance_GWh]]+demand_supply[[#This Row],[Initial_Storage_GWh]],0))</f>
        <v>9.9209999999999994</v>
      </c>
      <c r="V2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8" s="3">
        <f>IF(demand_supply[[#This Row],[Solar_Wind_Balance_GWh]]&gt;0,demand_supply[[#This Row],[Solar_Wind_Balance_GWh]]-((demand_supply[[#This Row],[Final_Storage_GWh]]-demand_supply[[#This Row],[Initial_Storage_GWh]])/efficiency),0)</f>
        <v>9.9209999999999994</v>
      </c>
    </row>
    <row r="2699" spans="1:23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21687</v>
      </c>
      <c r="Q2699">
        <v>23434</v>
      </c>
      <c r="R2699">
        <v>908</v>
      </c>
      <c r="S2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8500000000001</v>
      </c>
      <c r="T2699" s="3">
        <f t="shared" si="42"/>
        <v>50</v>
      </c>
      <c r="U2699" s="3">
        <f>IF(demand_supply[[#This Row],[Solar_Wind_Balance_GWh]]&gt;0,demand_supply[[#This Row],[Solar_Wind_Balance_GWh]],MIN(demand_supply[[#This Row],[Solar_Wind_Balance_GWh]]+demand_supply[[#This Row],[Initial_Storage_GWh]],0))</f>
        <v>10.218500000000001</v>
      </c>
      <c r="V2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9" s="3">
        <f>IF(demand_supply[[#This Row],[Solar_Wind_Balance_GWh]]&gt;0,demand_supply[[#This Row],[Solar_Wind_Balance_GWh]]-((demand_supply[[#This Row],[Final_Storage_GWh]]-demand_supply[[#This Row],[Initial_Storage_GWh]])/efficiency),0)</f>
        <v>10.218500000000001</v>
      </c>
    </row>
    <row r="2700" spans="1:23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22050</v>
      </c>
      <c r="Q2700">
        <v>23857</v>
      </c>
      <c r="R2700">
        <v>686</v>
      </c>
      <c r="S2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000000000001</v>
      </c>
      <c r="T2700" s="3">
        <f t="shared" si="42"/>
        <v>50</v>
      </c>
      <c r="U2700" s="3">
        <f>IF(demand_supply[[#This Row],[Solar_Wind_Balance_GWh]]&gt;0,demand_supply[[#This Row],[Solar_Wind_Balance_GWh]],MIN(demand_supply[[#This Row],[Solar_Wind_Balance_GWh]]+demand_supply[[#This Row],[Initial_Storage_GWh]],0))</f>
        <v>10.874000000000001</v>
      </c>
      <c r="V2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0" s="3">
        <f>IF(demand_supply[[#This Row],[Solar_Wind_Balance_GWh]]&gt;0,demand_supply[[#This Row],[Solar_Wind_Balance_GWh]]-((demand_supply[[#This Row],[Final_Storage_GWh]]-demand_supply[[#This Row],[Initial_Storage_GWh]])/efficiency),0)</f>
        <v>10.874000000000001</v>
      </c>
    </row>
    <row r="2701" spans="1:23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22501</v>
      </c>
      <c r="Q2701">
        <v>24235</v>
      </c>
      <c r="R2701">
        <v>586</v>
      </c>
      <c r="S2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95</v>
      </c>
      <c r="T2701" s="3">
        <f t="shared" si="42"/>
        <v>50</v>
      </c>
      <c r="U2701" s="3">
        <f>IF(demand_supply[[#This Row],[Solar_Wind_Balance_GWh]]&gt;0,demand_supply[[#This Row],[Solar_Wind_Balance_GWh]],MIN(demand_supply[[#This Row],[Solar_Wind_Balance_GWh]]+demand_supply[[#This Row],[Initial_Storage_GWh]],0))</f>
        <v>11.6395</v>
      </c>
      <c r="V2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1" s="3">
        <f>IF(demand_supply[[#This Row],[Solar_Wind_Balance_GWh]]&gt;0,demand_supply[[#This Row],[Solar_Wind_Balance_GWh]]-((demand_supply[[#This Row],[Final_Storage_GWh]]-demand_supply[[#This Row],[Initial_Storage_GWh]])/efficiency),0)</f>
        <v>11.6395</v>
      </c>
    </row>
    <row r="2702" spans="1:23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23902</v>
      </c>
      <c r="Q2702">
        <v>24679</v>
      </c>
      <c r="R2702">
        <v>54</v>
      </c>
      <c r="S2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95</v>
      </c>
      <c r="T2702" s="3">
        <f t="shared" si="42"/>
        <v>50</v>
      </c>
      <c r="U2702" s="3">
        <f>IF(demand_supply[[#This Row],[Solar_Wind_Balance_GWh]]&gt;0,demand_supply[[#This Row],[Solar_Wind_Balance_GWh]],MIN(demand_supply[[#This Row],[Solar_Wind_Balance_GWh]]+demand_supply[[#This Row],[Initial_Storage_GWh]],0))</f>
        <v>11.6295</v>
      </c>
      <c r="V2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2" s="3">
        <f>IF(demand_supply[[#This Row],[Solar_Wind_Balance_GWh]]&gt;0,demand_supply[[#This Row],[Solar_Wind_Balance_GWh]]-((demand_supply[[#This Row],[Final_Storage_GWh]]-demand_supply[[#This Row],[Initial_Storage_GWh]])/efficiency),0)</f>
        <v>11.6295</v>
      </c>
    </row>
    <row r="2703" spans="1:23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24835</v>
      </c>
      <c r="Q2703">
        <v>25555</v>
      </c>
      <c r="R2703">
        <v>12</v>
      </c>
      <c r="S2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</v>
      </c>
      <c r="T2703" s="3">
        <f t="shared" si="42"/>
        <v>50</v>
      </c>
      <c r="U2703" s="3">
        <f>IF(demand_supply[[#This Row],[Solar_Wind_Balance_GWh]]&gt;0,demand_supply[[#This Row],[Solar_Wind_Balance_GWh]],MIN(demand_supply[[#This Row],[Solar_Wind_Balance_GWh]]+demand_supply[[#This Row],[Initial_Storage_GWh]],0))</f>
        <v>12.119</v>
      </c>
      <c r="V2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3" s="3">
        <f>IF(demand_supply[[#This Row],[Solar_Wind_Balance_GWh]]&gt;0,demand_supply[[#This Row],[Solar_Wind_Balance_GWh]]-((demand_supply[[#This Row],[Final_Storage_GWh]]-demand_supply[[#This Row],[Initial_Storage_GWh]])/efficiency),0)</f>
        <v>12.119</v>
      </c>
    </row>
    <row r="2704" spans="1:23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26223</v>
      </c>
      <c r="Q2704">
        <v>26891</v>
      </c>
      <c r="R2704">
        <v>17</v>
      </c>
      <c r="S2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499999999999</v>
      </c>
      <c r="T2704" s="3">
        <f t="shared" si="42"/>
        <v>50</v>
      </c>
      <c r="U2704" s="3">
        <f>IF(demand_supply[[#This Row],[Solar_Wind_Balance_GWh]]&gt;0,demand_supply[[#This Row],[Solar_Wind_Balance_GWh]],MIN(demand_supply[[#This Row],[Solar_Wind_Balance_GWh]]+demand_supply[[#This Row],[Initial_Storage_GWh]],0))</f>
        <v>12.448499999999999</v>
      </c>
      <c r="V2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4" s="3">
        <f>IF(demand_supply[[#This Row],[Solar_Wind_Balance_GWh]]&gt;0,demand_supply[[#This Row],[Solar_Wind_Balance_GWh]]-((demand_supply[[#This Row],[Final_Storage_GWh]]-demand_supply[[#This Row],[Initial_Storage_GWh]])/efficiency),0)</f>
        <v>12.448499999999999</v>
      </c>
    </row>
    <row r="2705" spans="1:23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26936</v>
      </c>
      <c r="Q2705">
        <v>27574</v>
      </c>
      <c r="R2705">
        <v>15</v>
      </c>
      <c r="S2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8499999999999</v>
      </c>
      <c r="T2705" s="3">
        <f t="shared" si="42"/>
        <v>50</v>
      </c>
      <c r="U2705" s="3">
        <f>IF(demand_supply[[#This Row],[Solar_Wind_Balance_GWh]]&gt;0,demand_supply[[#This Row],[Solar_Wind_Balance_GWh]],MIN(demand_supply[[#This Row],[Solar_Wind_Balance_GWh]]+demand_supply[[#This Row],[Initial_Storage_GWh]],0))</f>
        <v>12.868499999999999</v>
      </c>
      <c r="V2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5" s="3">
        <f>IF(demand_supply[[#This Row],[Solar_Wind_Balance_GWh]]&gt;0,demand_supply[[#This Row],[Solar_Wind_Balance_GWh]]-((demand_supply[[#This Row],[Final_Storage_GWh]]-demand_supply[[#This Row],[Initial_Storage_GWh]])/efficiency),0)</f>
        <v>12.868499999999999</v>
      </c>
    </row>
    <row r="2706" spans="1:23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7803</v>
      </c>
      <c r="Q2706">
        <v>28417</v>
      </c>
      <c r="R2706">
        <v>14</v>
      </c>
      <c r="S2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7</v>
      </c>
      <c r="T2706" s="3">
        <f t="shared" si="42"/>
        <v>50</v>
      </c>
      <c r="U2706" s="3">
        <f>IF(demand_supply[[#This Row],[Solar_Wind_Balance_GWh]]&gt;0,demand_supply[[#This Row],[Solar_Wind_Balance_GWh]],MIN(demand_supply[[#This Row],[Solar_Wind_Balance_GWh]]+demand_supply[[#This Row],[Initial_Storage_GWh]],0))</f>
        <v>13.927</v>
      </c>
      <c r="V2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6" s="3">
        <f>IF(demand_supply[[#This Row],[Solar_Wind_Balance_GWh]]&gt;0,demand_supply[[#This Row],[Solar_Wind_Balance_GWh]]-((demand_supply[[#This Row],[Final_Storage_GWh]]-demand_supply[[#This Row],[Initial_Storage_GWh]])/efficiency),0)</f>
        <v>13.927</v>
      </c>
    </row>
    <row r="2707" spans="1:23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7816</v>
      </c>
      <c r="Q2707">
        <v>28427</v>
      </c>
      <c r="R2707">
        <v>11</v>
      </c>
      <c r="S2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499999999999</v>
      </c>
      <c r="T2707" s="3">
        <f t="shared" si="42"/>
        <v>50</v>
      </c>
      <c r="U2707" s="3">
        <f>IF(demand_supply[[#This Row],[Solar_Wind_Balance_GWh]]&gt;0,demand_supply[[#This Row],[Solar_Wind_Balance_GWh]],MIN(demand_supply[[#This Row],[Solar_Wind_Balance_GWh]]+demand_supply[[#This Row],[Initial_Storage_GWh]],0))</f>
        <v>15.871499999999999</v>
      </c>
      <c r="V2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7" s="3">
        <f>IF(demand_supply[[#This Row],[Solar_Wind_Balance_GWh]]&gt;0,demand_supply[[#This Row],[Solar_Wind_Balance_GWh]]-((demand_supply[[#This Row],[Final_Storage_GWh]]-demand_supply[[#This Row],[Initial_Storage_GWh]])/efficiency),0)</f>
        <v>15.871499999999999</v>
      </c>
    </row>
    <row r="2708" spans="1:23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8118</v>
      </c>
      <c r="Q2708">
        <v>28729</v>
      </c>
      <c r="R2708">
        <v>11</v>
      </c>
      <c r="S2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0999999999999</v>
      </c>
      <c r="T2708" s="3">
        <f t="shared" si="42"/>
        <v>50</v>
      </c>
      <c r="U2708" s="3">
        <f>IF(demand_supply[[#This Row],[Solar_Wind_Balance_GWh]]&gt;0,demand_supply[[#This Row],[Solar_Wind_Balance_GWh]],MIN(demand_supply[[#This Row],[Solar_Wind_Balance_GWh]]+demand_supply[[#This Row],[Initial_Storage_GWh]],0))</f>
        <v>17.510999999999999</v>
      </c>
      <c r="V2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8" s="3">
        <f>IF(demand_supply[[#This Row],[Solar_Wind_Balance_GWh]]&gt;0,demand_supply[[#This Row],[Solar_Wind_Balance_GWh]]-((demand_supply[[#This Row],[Final_Storage_GWh]]-demand_supply[[#This Row],[Initial_Storage_GWh]])/efficiency),0)</f>
        <v>17.510999999999999</v>
      </c>
    </row>
    <row r="2709" spans="1:23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7466</v>
      </c>
      <c r="Q2709">
        <v>28078</v>
      </c>
      <c r="R2709">
        <v>12</v>
      </c>
      <c r="S2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9000000000002</v>
      </c>
      <c r="T2709" s="3">
        <f t="shared" si="42"/>
        <v>50</v>
      </c>
      <c r="U2709" s="3">
        <f>IF(demand_supply[[#This Row],[Solar_Wind_Balance_GWh]]&gt;0,demand_supply[[#This Row],[Solar_Wind_Balance_GWh]],MIN(demand_supply[[#This Row],[Solar_Wind_Balance_GWh]]+demand_supply[[#This Row],[Initial_Storage_GWh]],0))</f>
        <v>19.199000000000002</v>
      </c>
      <c r="V2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9" s="3">
        <f>IF(demand_supply[[#This Row],[Solar_Wind_Balance_GWh]]&gt;0,demand_supply[[#This Row],[Solar_Wind_Balance_GWh]]-((demand_supply[[#This Row],[Final_Storage_GWh]]-demand_supply[[#This Row],[Initial_Storage_GWh]])/efficiency),0)</f>
        <v>19.199000000000002</v>
      </c>
    </row>
    <row r="2710" spans="1:23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6894</v>
      </c>
      <c r="Q2710">
        <v>27506</v>
      </c>
      <c r="R2710">
        <v>12</v>
      </c>
      <c r="S2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T2710" s="3">
        <f t="shared" si="42"/>
        <v>50</v>
      </c>
      <c r="U2710" s="3">
        <f>IF(demand_supply[[#This Row],[Solar_Wind_Balance_GWh]]&gt;0,demand_supply[[#This Row],[Solar_Wind_Balance_GWh]],MIN(demand_supply[[#This Row],[Solar_Wind_Balance_GWh]]+demand_supply[[#This Row],[Initial_Storage_GWh]],0))</f>
        <v>20.547000000000001</v>
      </c>
      <c r="V2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0" s="3">
        <f>IF(demand_supply[[#This Row],[Solar_Wind_Balance_GWh]]&gt;0,demand_supply[[#This Row],[Solar_Wind_Balance_GWh]]-((demand_supply[[#This Row],[Final_Storage_GWh]]-demand_supply[[#This Row],[Initial_Storage_GWh]])/efficiency),0)</f>
        <v>20.547000000000001</v>
      </c>
    </row>
    <row r="2711" spans="1:23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264</v>
      </c>
      <c r="Q2711">
        <v>26876</v>
      </c>
      <c r="R2711">
        <v>12</v>
      </c>
      <c r="S2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3</v>
      </c>
      <c r="T2711" s="3">
        <f t="shared" si="42"/>
        <v>50</v>
      </c>
      <c r="U2711" s="3">
        <f>IF(demand_supply[[#This Row],[Solar_Wind_Balance_GWh]]&gt;0,demand_supply[[#This Row],[Solar_Wind_Balance_GWh]],MIN(demand_supply[[#This Row],[Solar_Wind_Balance_GWh]]+demand_supply[[#This Row],[Initial_Storage_GWh]],0))</f>
        <v>22.273</v>
      </c>
      <c r="V2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1" s="3">
        <f>IF(demand_supply[[#This Row],[Solar_Wind_Balance_GWh]]&gt;0,demand_supply[[#This Row],[Solar_Wind_Balance_GWh]]-((demand_supply[[#This Row],[Final_Storage_GWh]]-demand_supply[[#This Row],[Initial_Storage_GWh]])/efficiency),0)</f>
        <v>22.273</v>
      </c>
    </row>
    <row r="2712" spans="1:23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5897</v>
      </c>
      <c r="Q2712">
        <v>26509</v>
      </c>
      <c r="R2712">
        <v>12</v>
      </c>
      <c r="S2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000000000001</v>
      </c>
      <c r="T2712" s="3">
        <f t="shared" si="42"/>
        <v>50</v>
      </c>
      <c r="U2712" s="3">
        <f>IF(demand_supply[[#This Row],[Solar_Wind_Balance_GWh]]&gt;0,demand_supply[[#This Row],[Solar_Wind_Balance_GWh]],MIN(demand_supply[[#This Row],[Solar_Wind_Balance_GWh]]+demand_supply[[#This Row],[Initial_Storage_GWh]],0))</f>
        <v>23.289000000000001</v>
      </c>
      <c r="V2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2" s="3">
        <f>IF(demand_supply[[#This Row],[Solar_Wind_Balance_GWh]]&gt;0,demand_supply[[#This Row],[Solar_Wind_Balance_GWh]]-((demand_supply[[#This Row],[Final_Storage_GWh]]-demand_supply[[#This Row],[Initial_Storage_GWh]])/efficiency),0)</f>
        <v>23.289000000000001</v>
      </c>
    </row>
    <row r="2713" spans="1:23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5309</v>
      </c>
      <c r="Q2713">
        <v>25919</v>
      </c>
      <c r="R2713">
        <v>10</v>
      </c>
      <c r="S2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4999999999999</v>
      </c>
      <c r="T2713" s="3">
        <f t="shared" si="42"/>
        <v>50</v>
      </c>
      <c r="U2713" s="3">
        <f>IF(demand_supply[[#This Row],[Solar_Wind_Balance_GWh]]&gt;0,demand_supply[[#This Row],[Solar_Wind_Balance_GWh]],MIN(demand_supply[[#This Row],[Solar_Wind_Balance_GWh]]+demand_supply[[#This Row],[Initial_Storage_GWh]],0))</f>
        <v>24.774999999999999</v>
      </c>
      <c r="V2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3" s="3">
        <f>IF(demand_supply[[#This Row],[Solar_Wind_Balance_GWh]]&gt;0,demand_supply[[#This Row],[Solar_Wind_Balance_GWh]]-((demand_supply[[#This Row],[Final_Storage_GWh]]-demand_supply[[#This Row],[Initial_Storage_GWh]])/efficiency),0)</f>
        <v>24.774999999999999</v>
      </c>
    </row>
    <row r="2714" spans="1:23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4879</v>
      </c>
      <c r="Q2714">
        <v>25657</v>
      </c>
      <c r="R2714">
        <v>10</v>
      </c>
      <c r="S2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1499999999999</v>
      </c>
      <c r="T2714" s="3">
        <f t="shared" si="42"/>
        <v>50</v>
      </c>
      <c r="U2714" s="3">
        <f>IF(demand_supply[[#This Row],[Solar_Wind_Balance_GWh]]&gt;0,demand_supply[[#This Row],[Solar_Wind_Balance_GWh]],MIN(demand_supply[[#This Row],[Solar_Wind_Balance_GWh]]+demand_supply[[#This Row],[Initial_Storage_GWh]],0))</f>
        <v>25.561499999999999</v>
      </c>
      <c r="V2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4" s="3">
        <f>IF(demand_supply[[#This Row],[Solar_Wind_Balance_GWh]]&gt;0,demand_supply[[#This Row],[Solar_Wind_Balance_GWh]]-((demand_supply[[#This Row],[Final_Storage_GWh]]-demand_supply[[#This Row],[Initial_Storage_GWh]])/efficiency),0)</f>
        <v>25.561499999999999</v>
      </c>
    </row>
    <row r="2715" spans="1:23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4369</v>
      </c>
      <c r="Q2715">
        <v>25160</v>
      </c>
      <c r="R2715">
        <v>11</v>
      </c>
      <c r="S2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999999999999</v>
      </c>
      <c r="T2715" s="3">
        <f t="shared" si="42"/>
        <v>50</v>
      </c>
      <c r="U2715" s="3">
        <f>IF(demand_supply[[#This Row],[Solar_Wind_Balance_GWh]]&gt;0,demand_supply[[#This Row],[Solar_Wind_Balance_GWh]],MIN(demand_supply[[#This Row],[Solar_Wind_Balance_GWh]]+demand_supply[[#This Row],[Initial_Storage_GWh]],0))</f>
        <v>25.876999999999999</v>
      </c>
      <c r="V2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5" s="3">
        <f>IF(demand_supply[[#This Row],[Solar_Wind_Balance_GWh]]&gt;0,demand_supply[[#This Row],[Solar_Wind_Balance_GWh]]-((demand_supply[[#This Row],[Final_Storage_GWh]]-demand_supply[[#This Row],[Initial_Storage_GWh]])/efficiency),0)</f>
        <v>25.876999999999999</v>
      </c>
    </row>
    <row r="2716" spans="1:23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4157</v>
      </c>
      <c r="Q2716">
        <v>24840</v>
      </c>
      <c r="R2716">
        <v>12</v>
      </c>
      <c r="S2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T2716" s="3">
        <f t="shared" si="42"/>
        <v>50</v>
      </c>
      <c r="U2716" s="3">
        <f>IF(demand_supply[[#This Row],[Solar_Wind_Balance_GWh]]&gt;0,demand_supply[[#This Row],[Solar_Wind_Balance_GWh]],MIN(demand_supply[[#This Row],[Solar_Wind_Balance_GWh]]+demand_supply[[#This Row],[Initial_Storage_GWh]],0))</f>
        <v>26.4635</v>
      </c>
      <c r="V2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6" s="3">
        <f>IF(demand_supply[[#This Row],[Solar_Wind_Balance_GWh]]&gt;0,demand_supply[[#This Row],[Solar_Wind_Balance_GWh]]-((demand_supply[[#This Row],[Final_Storage_GWh]]-demand_supply[[#This Row],[Initial_Storage_GWh]])/efficiency),0)</f>
        <v>26.4635</v>
      </c>
    </row>
    <row r="2717" spans="1:23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3861</v>
      </c>
      <c r="Q2717">
        <v>24574</v>
      </c>
      <c r="R2717">
        <v>46</v>
      </c>
      <c r="S2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T2717" s="3">
        <f t="shared" si="42"/>
        <v>50</v>
      </c>
      <c r="U2717" s="3">
        <f>IF(demand_supply[[#This Row],[Solar_Wind_Balance_GWh]]&gt;0,demand_supply[[#This Row],[Solar_Wind_Balance_GWh]],MIN(demand_supply[[#This Row],[Solar_Wind_Balance_GWh]]+demand_supply[[#This Row],[Initial_Storage_GWh]],0))</f>
        <v>25.901</v>
      </c>
      <c r="V2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7" s="3">
        <f>IF(demand_supply[[#This Row],[Solar_Wind_Balance_GWh]]&gt;0,demand_supply[[#This Row],[Solar_Wind_Balance_GWh]]-((demand_supply[[#This Row],[Final_Storage_GWh]]-demand_supply[[#This Row],[Initial_Storage_GWh]])/efficiency),0)</f>
        <v>25.901</v>
      </c>
    </row>
    <row r="2718" spans="1:23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3828</v>
      </c>
      <c r="Q2718">
        <v>25019</v>
      </c>
      <c r="R2718">
        <v>12</v>
      </c>
      <c r="S2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4499999999998</v>
      </c>
      <c r="T2718" s="3">
        <f t="shared" si="42"/>
        <v>50</v>
      </c>
      <c r="U2718" s="3">
        <f>IF(demand_supply[[#This Row],[Solar_Wind_Balance_GWh]]&gt;0,demand_supply[[#This Row],[Solar_Wind_Balance_GWh]],MIN(demand_supply[[#This Row],[Solar_Wind_Balance_GWh]]+demand_supply[[#This Row],[Initial_Storage_GWh]],0))</f>
        <v>24.674499999999998</v>
      </c>
      <c r="V2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8" s="3">
        <f>IF(demand_supply[[#This Row],[Solar_Wind_Balance_GWh]]&gt;0,demand_supply[[#This Row],[Solar_Wind_Balance_GWh]]-((demand_supply[[#This Row],[Final_Storage_GWh]]-demand_supply[[#This Row],[Initial_Storage_GWh]])/efficiency),0)</f>
        <v>24.674499999999998</v>
      </c>
    </row>
    <row r="2719" spans="1:23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4280</v>
      </c>
      <c r="Q2719">
        <v>25507</v>
      </c>
      <c r="R2719">
        <v>7</v>
      </c>
      <c r="S2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6999999999998</v>
      </c>
      <c r="T2719" s="3">
        <f t="shared" si="42"/>
        <v>50</v>
      </c>
      <c r="U2719" s="3">
        <f>IF(demand_supply[[#This Row],[Solar_Wind_Balance_GWh]]&gt;0,demand_supply[[#This Row],[Solar_Wind_Balance_GWh]],MIN(demand_supply[[#This Row],[Solar_Wind_Balance_GWh]]+demand_supply[[#This Row],[Initial_Storage_GWh]],0))</f>
        <v>23.646999999999998</v>
      </c>
      <c r="V2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9" s="3">
        <f>IF(demand_supply[[#This Row],[Solar_Wind_Balance_GWh]]&gt;0,demand_supply[[#This Row],[Solar_Wind_Balance_GWh]]-((demand_supply[[#This Row],[Final_Storage_GWh]]-demand_supply[[#This Row],[Initial_Storage_GWh]])/efficiency),0)</f>
        <v>23.646999999999998</v>
      </c>
    </row>
    <row r="2720" spans="1:23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228</v>
      </c>
      <c r="Q2720">
        <v>26266</v>
      </c>
      <c r="R2720">
        <v>9</v>
      </c>
      <c r="S2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T2720" s="3">
        <f t="shared" si="42"/>
        <v>50</v>
      </c>
      <c r="U2720" s="3">
        <f>IF(demand_supply[[#This Row],[Solar_Wind_Balance_GWh]]&gt;0,demand_supply[[#This Row],[Solar_Wind_Balance_GWh]],MIN(demand_supply[[#This Row],[Solar_Wind_Balance_GWh]]+demand_supply[[#This Row],[Initial_Storage_GWh]],0))</f>
        <v>22.482500000000002</v>
      </c>
      <c r="V2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0" s="3">
        <f>IF(demand_supply[[#This Row],[Solar_Wind_Balance_GWh]]&gt;0,demand_supply[[#This Row],[Solar_Wind_Balance_GWh]]-((demand_supply[[#This Row],[Final_Storage_GWh]]-demand_supply[[#This Row],[Initial_Storage_GWh]])/efficiency),0)</f>
        <v>22.482500000000002</v>
      </c>
    </row>
    <row r="2721" spans="1:23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6327</v>
      </c>
      <c r="Q2721">
        <v>27371</v>
      </c>
      <c r="R2721">
        <v>8</v>
      </c>
      <c r="S2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5000000000001</v>
      </c>
      <c r="T2721" s="3">
        <f t="shared" si="42"/>
        <v>50</v>
      </c>
      <c r="U2721" s="3">
        <f>IF(demand_supply[[#This Row],[Solar_Wind_Balance_GWh]]&gt;0,demand_supply[[#This Row],[Solar_Wind_Balance_GWh]],MIN(demand_supply[[#This Row],[Solar_Wind_Balance_GWh]]+demand_supply[[#This Row],[Initial_Storage_GWh]],0))</f>
        <v>21.175000000000001</v>
      </c>
      <c r="V2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1" s="3">
        <f>IF(demand_supply[[#This Row],[Solar_Wind_Balance_GWh]]&gt;0,demand_supply[[#This Row],[Solar_Wind_Balance_GWh]]-((demand_supply[[#This Row],[Final_Storage_GWh]]-demand_supply[[#This Row],[Initial_Storage_GWh]])/efficiency),0)</f>
        <v>21.175000000000001</v>
      </c>
    </row>
    <row r="2722" spans="1:23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8140</v>
      </c>
      <c r="Q2722">
        <v>28893</v>
      </c>
      <c r="R2722">
        <v>12</v>
      </c>
      <c r="S2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000000000001</v>
      </c>
      <c r="T2722" s="3">
        <f t="shared" si="42"/>
        <v>50</v>
      </c>
      <c r="U2722" s="3">
        <f>IF(demand_supply[[#This Row],[Solar_Wind_Balance_GWh]]&gt;0,demand_supply[[#This Row],[Solar_Wind_Balance_GWh]],MIN(demand_supply[[#This Row],[Solar_Wind_Balance_GWh]]+demand_supply[[#This Row],[Initial_Storage_GWh]],0))</f>
        <v>19.600000000000001</v>
      </c>
      <c r="V2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2" s="3">
        <f>IF(demand_supply[[#This Row],[Solar_Wind_Balance_GWh]]&gt;0,demand_supply[[#This Row],[Solar_Wind_Balance_GWh]]-((demand_supply[[#This Row],[Final_Storage_GWh]]-demand_supply[[#This Row],[Initial_Storage_GWh]])/efficiency),0)</f>
        <v>19.600000000000001</v>
      </c>
    </row>
    <row r="2723" spans="1:23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9699</v>
      </c>
      <c r="Q2723">
        <v>30422</v>
      </c>
      <c r="R2723">
        <v>17</v>
      </c>
      <c r="S2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7500000000001</v>
      </c>
      <c r="T2723" s="3">
        <f t="shared" si="42"/>
        <v>50</v>
      </c>
      <c r="U2723" s="3">
        <f>IF(demand_supply[[#This Row],[Solar_Wind_Balance_GWh]]&gt;0,demand_supply[[#This Row],[Solar_Wind_Balance_GWh]],MIN(demand_supply[[#This Row],[Solar_Wind_Balance_GWh]]+demand_supply[[#This Row],[Initial_Storage_GWh]],0))</f>
        <v>18.147500000000001</v>
      </c>
      <c r="V2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3" s="3">
        <f>IF(demand_supply[[#This Row],[Solar_Wind_Balance_GWh]]&gt;0,demand_supply[[#This Row],[Solar_Wind_Balance_GWh]]-((demand_supply[[#This Row],[Final_Storage_GWh]]-demand_supply[[#This Row],[Initial_Storage_GWh]])/efficiency),0)</f>
        <v>18.147500000000001</v>
      </c>
    </row>
    <row r="2724" spans="1:23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31945</v>
      </c>
      <c r="Q2724">
        <v>32551</v>
      </c>
      <c r="R2724">
        <v>6</v>
      </c>
      <c r="S2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T2724" s="3">
        <f t="shared" si="42"/>
        <v>50</v>
      </c>
      <c r="U2724" s="3">
        <f>IF(demand_supply[[#This Row],[Solar_Wind_Balance_GWh]]&gt;0,demand_supply[[#This Row],[Solar_Wind_Balance_GWh]],MIN(demand_supply[[#This Row],[Solar_Wind_Balance_GWh]]+demand_supply[[#This Row],[Initial_Storage_GWh]],0))</f>
        <v>16.2395</v>
      </c>
      <c r="V2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4" s="3">
        <f>IF(demand_supply[[#This Row],[Solar_Wind_Balance_GWh]]&gt;0,demand_supply[[#This Row],[Solar_Wind_Balance_GWh]]-((demand_supply[[#This Row],[Final_Storage_GWh]]-demand_supply[[#This Row],[Initial_Storage_GWh]])/efficiency),0)</f>
        <v>16.2395</v>
      </c>
    </row>
    <row r="2725" spans="1:23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33848</v>
      </c>
      <c r="Q2725">
        <v>34452</v>
      </c>
      <c r="R2725">
        <v>4</v>
      </c>
      <c r="S2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5500000000001</v>
      </c>
      <c r="T2725" s="3">
        <f t="shared" si="42"/>
        <v>50</v>
      </c>
      <c r="U2725" s="3">
        <f>IF(demand_supply[[#This Row],[Solar_Wind_Balance_GWh]]&gt;0,demand_supply[[#This Row],[Solar_Wind_Balance_GWh]],MIN(demand_supply[[#This Row],[Solar_Wind_Balance_GWh]]+demand_supply[[#This Row],[Initial_Storage_GWh]],0))</f>
        <v>15.795500000000001</v>
      </c>
      <c r="V2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5" s="3">
        <f>IF(demand_supply[[#This Row],[Solar_Wind_Balance_GWh]]&gt;0,demand_supply[[#This Row],[Solar_Wind_Balance_GWh]]-((demand_supply[[#This Row],[Final_Storage_GWh]]-demand_supply[[#This Row],[Initial_Storage_GWh]])/efficiency),0)</f>
        <v>15.795500000000001</v>
      </c>
    </row>
    <row r="2726" spans="1:23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34683</v>
      </c>
      <c r="Q2726">
        <v>35286</v>
      </c>
      <c r="R2726">
        <v>3</v>
      </c>
      <c r="S2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500000000001</v>
      </c>
      <c r="T2726" s="3">
        <f t="shared" si="42"/>
        <v>50</v>
      </c>
      <c r="U2726" s="3">
        <f>IF(demand_supply[[#This Row],[Solar_Wind_Balance_GWh]]&gt;0,demand_supply[[#This Row],[Solar_Wind_Balance_GWh]],MIN(demand_supply[[#This Row],[Solar_Wind_Balance_GWh]]+demand_supply[[#This Row],[Initial_Storage_GWh]],0))</f>
        <v>16.077500000000001</v>
      </c>
      <c r="V2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6" s="3">
        <f>IF(demand_supply[[#This Row],[Solar_Wind_Balance_GWh]]&gt;0,demand_supply[[#This Row],[Solar_Wind_Balance_GWh]]-((demand_supply[[#This Row],[Final_Storage_GWh]]-demand_supply[[#This Row],[Initial_Storage_GWh]])/efficiency),0)</f>
        <v>16.077500000000001</v>
      </c>
    </row>
    <row r="2727" spans="1:23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34353</v>
      </c>
      <c r="Q2727">
        <v>34959</v>
      </c>
      <c r="R2727">
        <v>6</v>
      </c>
      <c r="S2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000000000002</v>
      </c>
      <c r="T2727" s="3">
        <f t="shared" si="42"/>
        <v>50</v>
      </c>
      <c r="U2727" s="3">
        <f>IF(demand_supply[[#This Row],[Solar_Wind_Balance_GWh]]&gt;0,demand_supply[[#This Row],[Solar_Wind_Balance_GWh]],MIN(demand_supply[[#This Row],[Solar_Wind_Balance_GWh]]+demand_supply[[#This Row],[Initial_Storage_GWh]],0))</f>
        <v>16.696000000000002</v>
      </c>
      <c r="V2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7" s="3">
        <f>IF(demand_supply[[#This Row],[Solar_Wind_Balance_GWh]]&gt;0,demand_supply[[#This Row],[Solar_Wind_Balance_GWh]]-((demand_supply[[#This Row],[Final_Storage_GWh]]-demand_supply[[#This Row],[Initial_Storage_GWh]])/efficiency),0)</f>
        <v>16.696000000000002</v>
      </c>
    </row>
    <row r="2728" spans="1:23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33331</v>
      </c>
      <c r="Q2728">
        <v>33946</v>
      </c>
      <c r="R2728">
        <v>15</v>
      </c>
      <c r="S2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999999999999</v>
      </c>
      <c r="T2728" s="3">
        <f t="shared" si="42"/>
        <v>50</v>
      </c>
      <c r="U2728" s="3">
        <f>IF(demand_supply[[#This Row],[Solar_Wind_Balance_GWh]]&gt;0,demand_supply[[#This Row],[Solar_Wind_Balance_GWh]],MIN(demand_supply[[#This Row],[Solar_Wind_Balance_GWh]]+demand_supply[[#This Row],[Initial_Storage_GWh]],0))</f>
        <v>17.556999999999999</v>
      </c>
      <c r="V2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8" s="3">
        <f>IF(demand_supply[[#This Row],[Solar_Wind_Balance_GWh]]&gt;0,demand_supply[[#This Row],[Solar_Wind_Balance_GWh]]-((demand_supply[[#This Row],[Final_Storage_GWh]]-demand_supply[[#This Row],[Initial_Storage_GWh]])/efficiency),0)</f>
        <v>17.556999999999999</v>
      </c>
    </row>
    <row r="2729" spans="1:23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32276</v>
      </c>
      <c r="Q2729">
        <v>32885</v>
      </c>
      <c r="R2729">
        <v>9</v>
      </c>
      <c r="S2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5</v>
      </c>
      <c r="T2729" s="3">
        <f t="shared" si="42"/>
        <v>50</v>
      </c>
      <c r="U2729" s="3">
        <f>IF(demand_supply[[#This Row],[Solar_Wind_Balance_GWh]]&gt;0,demand_supply[[#This Row],[Solar_Wind_Balance_GWh]],MIN(demand_supply[[#This Row],[Solar_Wind_Balance_GWh]]+demand_supply[[#This Row],[Initial_Storage_GWh]],0))</f>
        <v>18.535</v>
      </c>
      <c r="V2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9" s="3">
        <f>IF(demand_supply[[#This Row],[Solar_Wind_Balance_GWh]]&gt;0,demand_supply[[#This Row],[Solar_Wind_Balance_GWh]]-((demand_supply[[#This Row],[Final_Storage_GWh]]-demand_supply[[#This Row],[Initial_Storage_GWh]])/efficiency),0)</f>
        <v>18.535</v>
      </c>
    </row>
    <row r="2730" spans="1:23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31325</v>
      </c>
      <c r="Q2730">
        <v>31932</v>
      </c>
      <c r="R2730">
        <v>7</v>
      </c>
      <c r="S2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2500000000001</v>
      </c>
      <c r="T2730" s="3">
        <f t="shared" si="42"/>
        <v>50</v>
      </c>
      <c r="U2730" s="3">
        <f>IF(demand_supply[[#This Row],[Solar_Wind_Balance_GWh]]&gt;0,demand_supply[[#This Row],[Solar_Wind_Balance_GWh]],MIN(demand_supply[[#This Row],[Solar_Wind_Balance_GWh]]+demand_supply[[#This Row],[Initial_Storage_GWh]],0))</f>
        <v>19.022500000000001</v>
      </c>
      <c r="V2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0" s="3">
        <f>IF(demand_supply[[#This Row],[Solar_Wind_Balance_GWh]]&gt;0,demand_supply[[#This Row],[Solar_Wind_Balance_GWh]]-((demand_supply[[#This Row],[Final_Storage_GWh]]-demand_supply[[#This Row],[Initial_Storage_GWh]])/efficiency),0)</f>
        <v>19.022500000000001</v>
      </c>
    </row>
    <row r="2731" spans="1:23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30216</v>
      </c>
      <c r="Q2731">
        <v>30825</v>
      </c>
      <c r="R2731">
        <v>9</v>
      </c>
      <c r="S2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T2731" s="3">
        <f t="shared" si="42"/>
        <v>50</v>
      </c>
      <c r="U2731" s="3">
        <f>IF(demand_supply[[#This Row],[Solar_Wind_Balance_GWh]]&gt;0,demand_supply[[#This Row],[Solar_Wind_Balance_GWh]],MIN(demand_supply[[#This Row],[Solar_Wind_Balance_GWh]]+demand_supply[[#This Row],[Initial_Storage_GWh]],0))</f>
        <v>20.000499999999999</v>
      </c>
      <c r="V2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1" s="3">
        <f>IF(demand_supply[[#This Row],[Solar_Wind_Balance_GWh]]&gt;0,demand_supply[[#This Row],[Solar_Wind_Balance_GWh]]-((demand_supply[[#This Row],[Final_Storage_GWh]]-demand_supply[[#This Row],[Initial_Storage_GWh]])/efficiency),0)</f>
        <v>20.000499999999999</v>
      </c>
    </row>
    <row r="2732" spans="1:23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8751</v>
      </c>
      <c r="Q2732">
        <v>29359</v>
      </c>
      <c r="R2732">
        <v>8</v>
      </c>
      <c r="S2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T2732" s="3">
        <f t="shared" si="42"/>
        <v>50</v>
      </c>
      <c r="U2732" s="3">
        <f>IF(demand_supply[[#This Row],[Solar_Wind_Balance_GWh]]&gt;0,demand_supply[[#This Row],[Solar_Wind_Balance_GWh]],MIN(demand_supply[[#This Row],[Solar_Wind_Balance_GWh]]+demand_supply[[#This Row],[Initial_Storage_GWh]],0))</f>
        <v>20.452500000000001</v>
      </c>
      <c r="V2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2" s="3">
        <f>IF(demand_supply[[#This Row],[Solar_Wind_Balance_GWh]]&gt;0,demand_supply[[#This Row],[Solar_Wind_Balance_GWh]]-((demand_supply[[#This Row],[Final_Storage_GWh]]-demand_supply[[#This Row],[Initial_Storage_GWh]])/efficiency),0)</f>
        <v>20.452500000000001</v>
      </c>
    </row>
    <row r="2733" spans="1:23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7711</v>
      </c>
      <c r="Q2733">
        <v>28321</v>
      </c>
      <c r="R2733">
        <v>10</v>
      </c>
      <c r="S2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65</v>
      </c>
      <c r="T2733" s="3">
        <f t="shared" si="42"/>
        <v>50</v>
      </c>
      <c r="U2733" s="3">
        <f>IF(demand_supply[[#This Row],[Solar_Wind_Balance_GWh]]&gt;0,demand_supply[[#This Row],[Solar_Wind_Balance_GWh]],MIN(demand_supply[[#This Row],[Solar_Wind_Balance_GWh]]+demand_supply[[#This Row],[Initial_Storage_GWh]],0))</f>
        <v>21.0565</v>
      </c>
      <c r="V2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3" s="3">
        <f>IF(demand_supply[[#This Row],[Solar_Wind_Balance_GWh]]&gt;0,demand_supply[[#This Row],[Solar_Wind_Balance_GWh]]-((demand_supply[[#This Row],[Final_Storage_GWh]]-demand_supply[[#This Row],[Initial_Storage_GWh]])/efficiency),0)</f>
        <v>21.0565</v>
      </c>
    </row>
    <row r="2734" spans="1:23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6400</v>
      </c>
      <c r="Q2734">
        <v>27013</v>
      </c>
      <c r="R2734">
        <v>13</v>
      </c>
      <c r="S2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95</v>
      </c>
      <c r="T2734" s="3">
        <f t="shared" si="42"/>
        <v>50</v>
      </c>
      <c r="U2734" s="3">
        <f>IF(demand_supply[[#This Row],[Solar_Wind_Balance_GWh]]&gt;0,demand_supply[[#This Row],[Solar_Wind_Balance_GWh]],MIN(demand_supply[[#This Row],[Solar_Wind_Balance_GWh]]+demand_supply[[#This Row],[Initial_Storage_GWh]],0))</f>
        <v>21.7395</v>
      </c>
      <c r="V2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4" s="3">
        <f>IF(demand_supply[[#This Row],[Solar_Wind_Balance_GWh]]&gt;0,demand_supply[[#This Row],[Solar_Wind_Balance_GWh]]-((demand_supply[[#This Row],[Final_Storage_GWh]]-demand_supply[[#This Row],[Initial_Storage_GWh]])/efficiency),0)</f>
        <v>21.7395</v>
      </c>
    </row>
    <row r="2735" spans="1:23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5298</v>
      </c>
      <c r="Q2735">
        <v>26099</v>
      </c>
      <c r="R2735">
        <v>200</v>
      </c>
      <c r="S2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3500000000001</v>
      </c>
      <c r="T2735" s="3">
        <f t="shared" si="42"/>
        <v>50</v>
      </c>
      <c r="U2735" s="3">
        <f>IF(demand_supply[[#This Row],[Solar_Wind_Balance_GWh]]&gt;0,demand_supply[[#This Row],[Solar_Wind_Balance_GWh]],MIN(demand_supply[[#This Row],[Solar_Wind_Balance_GWh]]+demand_supply[[#This Row],[Initial_Storage_GWh]],0))</f>
        <v>21.903500000000001</v>
      </c>
      <c r="V2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5" s="3">
        <f>IF(demand_supply[[#This Row],[Solar_Wind_Balance_GWh]]&gt;0,demand_supply[[#This Row],[Solar_Wind_Balance_GWh]]-((demand_supply[[#This Row],[Final_Storage_GWh]]-demand_supply[[#This Row],[Initial_Storage_GWh]])/efficiency),0)</f>
        <v>21.903500000000001</v>
      </c>
    </row>
    <row r="2736" spans="1:23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3840</v>
      </c>
      <c r="Q2736">
        <v>25945</v>
      </c>
      <c r="R2736">
        <v>614</v>
      </c>
      <c r="S2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7000000000001</v>
      </c>
      <c r="T2736" s="3">
        <f t="shared" si="42"/>
        <v>50</v>
      </c>
      <c r="U2736" s="3">
        <f>IF(demand_supply[[#This Row],[Solar_Wind_Balance_GWh]]&gt;0,demand_supply[[#This Row],[Solar_Wind_Balance_GWh]],MIN(demand_supply[[#This Row],[Solar_Wind_Balance_GWh]]+demand_supply[[#This Row],[Initial_Storage_GWh]],0))</f>
        <v>22.297000000000001</v>
      </c>
      <c r="V2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6" s="3">
        <f>IF(demand_supply[[#This Row],[Solar_Wind_Balance_GWh]]&gt;0,demand_supply[[#This Row],[Solar_Wind_Balance_GWh]]-((demand_supply[[#This Row],[Final_Storage_GWh]]-demand_supply[[#This Row],[Initial_Storage_GWh]])/efficiency),0)</f>
        <v>22.297000000000001</v>
      </c>
    </row>
    <row r="2737" spans="1:23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3095</v>
      </c>
      <c r="Q2737">
        <v>25552</v>
      </c>
      <c r="R2737">
        <v>917</v>
      </c>
      <c r="S2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T2737" s="3">
        <f t="shared" si="42"/>
        <v>50</v>
      </c>
      <c r="U2737" s="3">
        <f>IF(demand_supply[[#This Row],[Solar_Wind_Balance_GWh]]&gt;0,demand_supply[[#This Row],[Solar_Wind_Balance_GWh]],MIN(demand_supply[[#This Row],[Solar_Wind_Balance_GWh]]+demand_supply[[#This Row],[Initial_Storage_GWh]],0))</f>
        <v>22.59</v>
      </c>
      <c r="V2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7" s="3">
        <f>IF(demand_supply[[#This Row],[Solar_Wind_Balance_GWh]]&gt;0,demand_supply[[#This Row],[Solar_Wind_Balance_GWh]]-((demand_supply[[#This Row],[Final_Storage_GWh]]-demand_supply[[#This Row],[Initial_Storage_GWh]])/efficiency),0)</f>
        <v>22.59</v>
      </c>
    </row>
    <row r="2738" spans="1:23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871</v>
      </c>
      <c r="Q2738">
        <v>25301</v>
      </c>
      <c r="R2738">
        <v>1185</v>
      </c>
      <c r="S2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000000000001</v>
      </c>
      <c r="T2738" s="3">
        <f t="shared" si="42"/>
        <v>50</v>
      </c>
      <c r="U2738" s="3">
        <f>IF(demand_supply[[#This Row],[Solar_Wind_Balance_GWh]]&gt;0,demand_supply[[#This Row],[Solar_Wind_Balance_GWh]],MIN(demand_supply[[#This Row],[Solar_Wind_Balance_GWh]]+demand_supply[[#This Row],[Initial_Storage_GWh]],0))</f>
        <v>22.576000000000001</v>
      </c>
      <c r="V2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8" s="3">
        <f>IF(demand_supply[[#This Row],[Solar_Wind_Balance_GWh]]&gt;0,demand_supply[[#This Row],[Solar_Wind_Balance_GWh]]-((demand_supply[[#This Row],[Final_Storage_GWh]]-demand_supply[[#This Row],[Initial_Storage_GWh]])/efficiency),0)</f>
        <v>22.576000000000001</v>
      </c>
    </row>
    <row r="2739" spans="1:23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283</v>
      </c>
      <c r="Q2739">
        <v>25707</v>
      </c>
      <c r="R2739">
        <v>1201</v>
      </c>
      <c r="S2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T2739" s="3">
        <f t="shared" si="42"/>
        <v>50</v>
      </c>
      <c r="U2739" s="3">
        <f>IF(demand_supply[[#This Row],[Solar_Wind_Balance_GWh]]&gt;0,demand_supply[[#This Row],[Solar_Wind_Balance_GWh]],MIN(demand_supply[[#This Row],[Solar_Wind_Balance_GWh]]+demand_supply[[#This Row],[Initial_Storage_GWh]],0))</f>
        <v>22.4635</v>
      </c>
      <c r="V2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9" s="3">
        <f>IF(demand_supply[[#This Row],[Solar_Wind_Balance_GWh]]&gt;0,demand_supply[[#This Row],[Solar_Wind_Balance_GWh]]-((demand_supply[[#This Row],[Final_Storage_GWh]]-demand_supply[[#This Row],[Initial_Storage_GWh]])/efficiency),0)</f>
        <v>22.4635</v>
      </c>
    </row>
    <row r="2740" spans="1:23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13</v>
      </c>
      <c r="Q2740">
        <v>25520</v>
      </c>
      <c r="R2740">
        <v>1460</v>
      </c>
      <c r="S2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6500000000002</v>
      </c>
      <c r="T2740" s="3">
        <f t="shared" si="42"/>
        <v>50</v>
      </c>
      <c r="U2740" s="3">
        <f>IF(demand_supply[[#This Row],[Solar_Wind_Balance_GWh]]&gt;0,demand_supply[[#This Row],[Solar_Wind_Balance_GWh]],MIN(demand_supply[[#This Row],[Solar_Wind_Balance_GWh]]+demand_supply[[#This Row],[Initial_Storage_GWh]],0))</f>
        <v>22.636500000000002</v>
      </c>
      <c r="V2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0" s="3">
        <f>IF(demand_supply[[#This Row],[Solar_Wind_Balance_GWh]]&gt;0,demand_supply[[#This Row],[Solar_Wind_Balance_GWh]]-((demand_supply[[#This Row],[Final_Storage_GWh]]-demand_supply[[#This Row],[Initial_Storage_GWh]])/efficiency),0)</f>
        <v>22.636500000000002</v>
      </c>
    </row>
    <row r="2741" spans="1:23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203</v>
      </c>
      <c r="Q2741">
        <v>24898</v>
      </c>
      <c r="R2741">
        <v>1469</v>
      </c>
      <c r="S2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1499999999999</v>
      </c>
      <c r="T2741" s="3">
        <f t="shared" si="42"/>
        <v>50</v>
      </c>
      <c r="U2741" s="3">
        <f>IF(demand_supply[[#This Row],[Solar_Wind_Balance_GWh]]&gt;0,demand_supply[[#This Row],[Solar_Wind_Balance_GWh]],MIN(demand_supply[[#This Row],[Solar_Wind_Balance_GWh]]+demand_supply[[#This Row],[Initial_Storage_GWh]],0))</f>
        <v>22.971499999999999</v>
      </c>
      <c r="V2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1" s="3">
        <f>IF(demand_supply[[#This Row],[Solar_Wind_Balance_GWh]]&gt;0,demand_supply[[#This Row],[Solar_Wind_Balance_GWh]]-((demand_supply[[#This Row],[Final_Storage_GWh]]-demand_supply[[#This Row],[Initial_Storage_GWh]])/efficiency),0)</f>
        <v>22.971499999999999</v>
      </c>
    </row>
    <row r="2742" spans="1:23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1802</v>
      </c>
      <c r="Q2742">
        <v>25023</v>
      </c>
      <c r="R2742">
        <v>1515</v>
      </c>
      <c r="S2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4499999999998</v>
      </c>
      <c r="T2742" s="3">
        <f t="shared" si="42"/>
        <v>50</v>
      </c>
      <c r="U2742" s="3">
        <f>IF(demand_supply[[#This Row],[Solar_Wind_Balance_GWh]]&gt;0,demand_supply[[#This Row],[Solar_Wind_Balance_GWh]],MIN(demand_supply[[#This Row],[Solar_Wind_Balance_GWh]]+demand_supply[[#This Row],[Initial_Storage_GWh]],0))</f>
        <v>23.424499999999998</v>
      </c>
      <c r="V2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2" s="3">
        <f>IF(demand_supply[[#This Row],[Solar_Wind_Balance_GWh]]&gt;0,demand_supply[[#This Row],[Solar_Wind_Balance_GWh]]-((demand_supply[[#This Row],[Final_Storage_GWh]]-demand_supply[[#This Row],[Initial_Storage_GWh]])/efficiency),0)</f>
        <v>23.424499999999998</v>
      </c>
    </row>
    <row r="2743" spans="1:23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1678</v>
      </c>
      <c r="Q2743">
        <v>25110</v>
      </c>
      <c r="R2743">
        <v>1516</v>
      </c>
      <c r="S2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3999999999998</v>
      </c>
      <c r="T2743" s="3">
        <f t="shared" si="42"/>
        <v>50</v>
      </c>
      <c r="U2743" s="3">
        <f>IF(demand_supply[[#This Row],[Solar_Wind_Balance_GWh]]&gt;0,demand_supply[[#This Row],[Solar_Wind_Balance_GWh]],MIN(demand_supply[[#This Row],[Solar_Wind_Balance_GWh]]+demand_supply[[#This Row],[Initial_Storage_GWh]],0))</f>
        <v>23.803999999999998</v>
      </c>
      <c r="V2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3" s="3">
        <f>IF(demand_supply[[#This Row],[Solar_Wind_Balance_GWh]]&gt;0,demand_supply[[#This Row],[Solar_Wind_Balance_GWh]]-((demand_supply[[#This Row],[Final_Storage_GWh]]-demand_supply[[#This Row],[Initial_Storage_GWh]])/efficiency),0)</f>
        <v>23.803999999999998</v>
      </c>
    </row>
    <row r="2744" spans="1:23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1366</v>
      </c>
      <c r="Q2744">
        <v>24454</v>
      </c>
      <c r="R2744">
        <v>1417</v>
      </c>
      <c r="S2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6500000000002</v>
      </c>
      <c r="T2744" s="3">
        <f t="shared" si="42"/>
        <v>50</v>
      </c>
      <c r="U2744" s="3">
        <f>IF(demand_supply[[#This Row],[Solar_Wind_Balance_GWh]]&gt;0,demand_supply[[#This Row],[Solar_Wind_Balance_GWh]],MIN(demand_supply[[#This Row],[Solar_Wind_Balance_GWh]]+demand_supply[[#This Row],[Initial_Storage_GWh]],0))</f>
        <v>22.386500000000002</v>
      </c>
      <c r="V2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4" s="3">
        <f>IF(demand_supply[[#This Row],[Solar_Wind_Balance_GWh]]&gt;0,demand_supply[[#This Row],[Solar_Wind_Balance_GWh]]-((demand_supply[[#This Row],[Final_Storage_GWh]]-demand_supply[[#This Row],[Initial_Storage_GWh]])/efficiency),0)</f>
        <v>22.386500000000002</v>
      </c>
    </row>
    <row r="2745" spans="1:23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0889</v>
      </c>
      <c r="Q2745">
        <v>24076</v>
      </c>
      <c r="R2745">
        <v>1312</v>
      </c>
      <c r="S2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8499999999999</v>
      </c>
      <c r="T2745" s="3">
        <f t="shared" si="42"/>
        <v>50</v>
      </c>
      <c r="U2745" s="3">
        <f>IF(demand_supply[[#This Row],[Solar_Wind_Balance_GWh]]&gt;0,demand_supply[[#This Row],[Solar_Wind_Balance_GWh]],MIN(demand_supply[[#This Row],[Solar_Wind_Balance_GWh]]+demand_supply[[#This Row],[Initial_Storage_GWh]],0))</f>
        <v>21.558499999999999</v>
      </c>
      <c r="V2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5" s="3">
        <f>IF(demand_supply[[#This Row],[Solar_Wind_Balance_GWh]]&gt;0,demand_supply[[#This Row],[Solar_Wind_Balance_GWh]]-((demand_supply[[#This Row],[Final_Storage_GWh]]-demand_supply[[#This Row],[Initial_Storage_GWh]])/efficiency),0)</f>
        <v>21.558499999999999</v>
      </c>
    </row>
    <row r="2746" spans="1:23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0430</v>
      </c>
      <c r="Q2746">
        <v>24029</v>
      </c>
      <c r="R2746">
        <v>1397</v>
      </c>
      <c r="S2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T2746" s="3">
        <f t="shared" si="42"/>
        <v>50</v>
      </c>
      <c r="U2746" s="3">
        <f>IF(demand_supply[[#This Row],[Solar_Wind_Balance_GWh]]&gt;0,demand_supply[[#This Row],[Solar_Wind_Balance_GWh]],MIN(demand_supply[[#This Row],[Solar_Wind_Balance_GWh]]+demand_supply[[#This Row],[Initial_Storage_GWh]],0))</f>
        <v>21.776499999999999</v>
      </c>
      <c r="V2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6" s="3">
        <f>IF(demand_supply[[#This Row],[Solar_Wind_Balance_GWh]]&gt;0,demand_supply[[#This Row],[Solar_Wind_Balance_GWh]]-((demand_supply[[#This Row],[Final_Storage_GWh]]-demand_supply[[#This Row],[Initial_Storage_GWh]])/efficiency),0)</f>
        <v>21.776499999999999</v>
      </c>
    </row>
    <row r="2747" spans="1:23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0550</v>
      </c>
      <c r="Q2747">
        <v>24159</v>
      </c>
      <c r="R2747">
        <v>1329</v>
      </c>
      <c r="S2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1500000000001</v>
      </c>
      <c r="T2747" s="3">
        <f t="shared" si="42"/>
        <v>50</v>
      </c>
      <c r="U2747" s="3">
        <f>IF(demand_supply[[#This Row],[Solar_Wind_Balance_GWh]]&gt;0,demand_supply[[#This Row],[Solar_Wind_Balance_GWh]],MIN(demand_supply[[#This Row],[Solar_Wind_Balance_GWh]]+demand_supply[[#This Row],[Initial_Storage_GWh]],0))</f>
        <v>22.351500000000001</v>
      </c>
      <c r="V2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7" s="3">
        <f>IF(demand_supply[[#This Row],[Solar_Wind_Balance_GWh]]&gt;0,demand_supply[[#This Row],[Solar_Wind_Balance_GWh]]-((demand_supply[[#This Row],[Final_Storage_GWh]]-demand_supply[[#This Row],[Initial_Storage_GWh]])/efficiency),0)</f>
        <v>22.351500000000001</v>
      </c>
    </row>
    <row r="2748" spans="1:23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0831</v>
      </c>
      <c r="Q2748">
        <v>24505</v>
      </c>
      <c r="R2748">
        <v>1469</v>
      </c>
      <c r="S2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4999999999999</v>
      </c>
      <c r="T2748" s="3">
        <f t="shared" si="42"/>
        <v>50</v>
      </c>
      <c r="U2748" s="3">
        <f>IF(demand_supply[[#This Row],[Solar_Wind_Balance_GWh]]&gt;0,demand_supply[[#This Row],[Solar_Wind_Balance_GWh]],MIN(demand_supply[[#This Row],[Solar_Wind_Balance_GWh]]+demand_supply[[#This Row],[Initial_Storage_GWh]],0))</f>
        <v>22.504999999999999</v>
      </c>
      <c r="V2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8" s="3">
        <f>IF(demand_supply[[#This Row],[Solar_Wind_Balance_GWh]]&gt;0,demand_supply[[#This Row],[Solar_Wind_Balance_GWh]]-((demand_supply[[#This Row],[Final_Storage_GWh]]-demand_supply[[#This Row],[Initial_Storage_GWh]])/efficiency),0)</f>
        <v>22.504999999999999</v>
      </c>
    </row>
    <row r="2749" spans="1:23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1176</v>
      </c>
      <c r="Q2749">
        <v>24658</v>
      </c>
      <c r="R2749">
        <v>1255</v>
      </c>
      <c r="S2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000000000001</v>
      </c>
      <c r="T2749" s="3">
        <f t="shared" si="42"/>
        <v>50</v>
      </c>
      <c r="U2749" s="3">
        <f>IF(demand_supply[[#This Row],[Solar_Wind_Balance_GWh]]&gt;0,demand_supply[[#This Row],[Solar_Wind_Balance_GWh]],MIN(demand_supply[[#This Row],[Solar_Wind_Balance_GWh]]+demand_supply[[#This Row],[Initial_Storage_GWh]],0))</f>
        <v>21.896000000000001</v>
      </c>
      <c r="V2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9" s="3">
        <f>IF(demand_supply[[#This Row],[Solar_Wind_Balance_GWh]]&gt;0,demand_supply[[#This Row],[Solar_Wind_Balance_GWh]]-((demand_supply[[#This Row],[Final_Storage_GWh]]-demand_supply[[#This Row],[Initial_Storage_GWh]])/efficiency),0)</f>
        <v>21.896000000000001</v>
      </c>
    </row>
    <row r="2750" spans="1:23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11</v>
      </c>
      <c r="Q2750">
        <v>25095</v>
      </c>
      <c r="R2750">
        <v>910</v>
      </c>
      <c r="S2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7</v>
      </c>
      <c r="T2750" s="3">
        <f t="shared" si="42"/>
        <v>50</v>
      </c>
      <c r="U2750" s="3">
        <f>IF(demand_supply[[#This Row],[Solar_Wind_Balance_GWh]]&gt;0,demand_supply[[#This Row],[Solar_Wind_Balance_GWh]],MIN(demand_supply[[#This Row],[Solar_Wind_Balance_GWh]]+demand_supply[[#This Row],[Initial_Storage_GWh]],0))</f>
        <v>21.817</v>
      </c>
      <c r="V2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0" s="3">
        <f>IF(demand_supply[[#This Row],[Solar_Wind_Balance_GWh]]&gt;0,demand_supply[[#This Row],[Solar_Wind_Balance_GWh]]-((demand_supply[[#This Row],[Final_Storage_GWh]]-demand_supply[[#This Row],[Initial_Storage_GWh]])/efficiency),0)</f>
        <v>21.817</v>
      </c>
    </row>
    <row r="2751" spans="1:23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3115</v>
      </c>
      <c r="Q2751">
        <v>25406</v>
      </c>
      <c r="R2751">
        <v>504</v>
      </c>
      <c r="S2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T2751" s="3">
        <f t="shared" si="42"/>
        <v>50</v>
      </c>
      <c r="U2751" s="3">
        <f>IF(demand_supply[[#This Row],[Solar_Wind_Balance_GWh]]&gt;0,demand_supply[[#This Row],[Solar_Wind_Balance_GWh]],MIN(demand_supply[[#This Row],[Solar_Wind_Balance_GWh]]+demand_supply[[#This Row],[Initial_Storage_GWh]],0))</f>
        <v>21.611000000000001</v>
      </c>
      <c r="V2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1" s="3">
        <f>IF(demand_supply[[#This Row],[Solar_Wind_Balance_GWh]]&gt;0,demand_supply[[#This Row],[Solar_Wind_Balance_GWh]]-((demand_supply[[#This Row],[Final_Storage_GWh]]-demand_supply[[#This Row],[Initial_Storage_GWh]])/efficiency),0)</f>
        <v>21.611000000000001</v>
      </c>
    </row>
    <row r="2752" spans="1:23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3906</v>
      </c>
      <c r="Q2752">
        <v>25787</v>
      </c>
      <c r="R2752">
        <v>311</v>
      </c>
      <c r="S2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65</v>
      </c>
      <c r="T2752" s="3">
        <f t="shared" si="42"/>
        <v>50</v>
      </c>
      <c r="U2752" s="3">
        <f>IF(demand_supply[[#This Row],[Solar_Wind_Balance_GWh]]&gt;0,demand_supply[[#This Row],[Solar_Wind_Balance_GWh]],MIN(demand_supply[[#This Row],[Solar_Wind_Balance_GWh]]+demand_supply[[#This Row],[Initial_Storage_GWh]],0))</f>
        <v>21.0365</v>
      </c>
      <c r="V2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2" s="3">
        <f>IF(demand_supply[[#This Row],[Solar_Wind_Balance_GWh]]&gt;0,demand_supply[[#This Row],[Solar_Wind_Balance_GWh]]-((demand_supply[[#This Row],[Final_Storage_GWh]]-demand_supply[[#This Row],[Initial_Storage_GWh]])/efficiency),0)</f>
        <v>21.0365</v>
      </c>
    </row>
    <row r="2753" spans="1:23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4399</v>
      </c>
      <c r="Q2753">
        <v>26174</v>
      </c>
      <c r="R2753">
        <v>188</v>
      </c>
      <c r="S2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5</v>
      </c>
      <c r="T2753" s="3">
        <f t="shared" si="42"/>
        <v>50</v>
      </c>
      <c r="U2753" s="3">
        <f>IF(demand_supply[[#This Row],[Solar_Wind_Balance_GWh]]&gt;0,demand_supply[[#This Row],[Solar_Wind_Balance_GWh]],MIN(demand_supply[[#This Row],[Solar_Wind_Balance_GWh]]+demand_supply[[#This Row],[Initial_Storage_GWh]],0))</f>
        <v>21.535</v>
      </c>
      <c r="V2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3" s="3">
        <f>IF(demand_supply[[#This Row],[Solar_Wind_Balance_GWh]]&gt;0,demand_supply[[#This Row],[Solar_Wind_Balance_GWh]]-((demand_supply[[#This Row],[Final_Storage_GWh]]-demand_supply[[#This Row],[Initial_Storage_GWh]])/efficiency),0)</f>
        <v>21.535</v>
      </c>
    </row>
    <row r="2754" spans="1:23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5152</v>
      </c>
      <c r="Q2754">
        <v>26965</v>
      </c>
      <c r="R2754">
        <v>228</v>
      </c>
      <c r="S2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3000000000001</v>
      </c>
      <c r="T2754" s="3">
        <f t="shared" ref="T2754:T2817" si="43">V2753</f>
        <v>50</v>
      </c>
      <c r="U2754" s="3">
        <f>IF(demand_supply[[#This Row],[Solar_Wind_Balance_GWh]]&gt;0,demand_supply[[#This Row],[Solar_Wind_Balance_GWh]],MIN(demand_supply[[#This Row],[Solar_Wind_Balance_GWh]]+demand_supply[[#This Row],[Initial_Storage_GWh]],0))</f>
        <v>22.213000000000001</v>
      </c>
      <c r="V2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4" s="3">
        <f>IF(demand_supply[[#This Row],[Solar_Wind_Balance_GWh]]&gt;0,demand_supply[[#This Row],[Solar_Wind_Balance_GWh]]-((demand_supply[[#This Row],[Final_Storage_GWh]]-demand_supply[[#This Row],[Initial_Storage_GWh]])/efficiency),0)</f>
        <v>22.213000000000001</v>
      </c>
    </row>
    <row r="2755" spans="1:23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492</v>
      </c>
      <c r="Q2755">
        <v>27355</v>
      </c>
      <c r="R2755">
        <v>276</v>
      </c>
      <c r="S2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1500000000001</v>
      </c>
      <c r="T2755" s="3">
        <f t="shared" si="43"/>
        <v>50</v>
      </c>
      <c r="U2755" s="3">
        <f>IF(demand_supply[[#This Row],[Solar_Wind_Balance_GWh]]&gt;0,demand_supply[[#This Row],[Solar_Wind_Balance_GWh]],MIN(demand_supply[[#This Row],[Solar_Wind_Balance_GWh]]+demand_supply[[#This Row],[Initial_Storage_GWh]],0))</f>
        <v>24.031500000000001</v>
      </c>
      <c r="V2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5" s="3">
        <f>IF(demand_supply[[#This Row],[Solar_Wind_Balance_GWh]]&gt;0,demand_supply[[#This Row],[Solar_Wind_Balance_GWh]]-((demand_supply[[#This Row],[Final_Storage_GWh]]-demand_supply[[#This Row],[Initial_Storage_GWh]])/efficiency),0)</f>
        <v>24.031500000000001</v>
      </c>
    </row>
    <row r="2756" spans="1:23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5657</v>
      </c>
      <c r="Q2756">
        <v>27551</v>
      </c>
      <c r="R2756">
        <v>307</v>
      </c>
      <c r="S2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35</v>
      </c>
      <c r="T2756" s="3">
        <f t="shared" si="43"/>
        <v>50</v>
      </c>
      <c r="U2756" s="3">
        <f>IF(demand_supply[[#This Row],[Solar_Wind_Balance_GWh]]&gt;0,demand_supply[[#This Row],[Solar_Wind_Balance_GWh]],MIN(demand_supply[[#This Row],[Solar_Wind_Balance_GWh]]+demand_supply[[#This Row],[Initial_Storage_GWh]],0))</f>
        <v>25.1935</v>
      </c>
      <c r="V2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6" s="3">
        <f>IF(demand_supply[[#This Row],[Solar_Wind_Balance_GWh]]&gt;0,demand_supply[[#This Row],[Solar_Wind_Balance_GWh]]-((demand_supply[[#This Row],[Final_Storage_GWh]]-demand_supply[[#This Row],[Initial_Storage_GWh]])/efficiency),0)</f>
        <v>25.1935</v>
      </c>
    </row>
    <row r="2757" spans="1:23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5507</v>
      </c>
      <c r="Q2757">
        <v>27434</v>
      </c>
      <c r="R2757">
        <v>340</v>
      </c>
      <c r="S2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5500000000001</v>
      </c>
      <c r="T2757" s="3">
        <f t="shared" si="43"/>
        <v>50</v>
      </c>
      <c r="U2757" s="3">
        <f>IF(demand_supply[[#This Row],[Solar_Wind_Balance_GWh]]&gt;0,demand_supply[[#This Row],[Solar_Wind_Balance_GWh]],MIN(demand_supply[[#This Row],[Solar_Wind_Balance_GWh]]+demand_supply[[#This Row],[Initial_Storage_GWh]],0))</f>
        <v>26.255500000000001</v>
      </c>
      <c r="V2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7" s="3">
        <f>IF(demand_supply[[#This Row],[Solar_Wind_Balance_GWh]]&gt;0,demand_supply[[#This Row],[Solar_Wind_Balance_GWh]]-((demand_supply[[#This Row],[Final_Storage_GWh]]-demand_supply[[#This Row],[Initial_Storage_GWh]])/efficiency),0)</f>
        <v>26.255500000000001</v>
      </c>
    </row>
    <row r="2758" spans="1:23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5232</v>
      </c>
      <c r="Q2758">
        <v>26852</v>
      </c>
      <c r="R2758">
        <v>34</v>
      </c>
      <c r="S2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2999999999999</v>
      </c>
      <c r="T2758" s="3">
        <f t="shared" si="43"/>
        <v>50</v>
      </c>
      <c r="U2758" s="3">
        <f>IF(demand_supply[[#This Row],[Solar_Wind_Balance_GWh]]&gt;0,demand_supply[[#This Row],[Solar_Wind_Balance_GWh]],MIN(demand_supply[[#This Row],[Solar_Wind_Balance_GWh]]+demand_supply[[#This Row],[Initial_Storage_GWh]],0))</f>
        <v>27.312999999999999</v>
      </c>
      <c r="V2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8" s="3">
        <f>IF(demand_supply[[#This Row],[Solar_Wind_Balance_GWh]]&gt;0,demand_supply[[#This Row],[Solar_Wind_Balance_GWh]]-((demand_supply[[#This Row],[Final_Storage_GWh]]-demand_supply[[#This Row],[Initial_Storage_GWh]])/efficiency),0)</f>
        <v>27.312999999999999</v>
      </c>
    </row>
    <row r="2759" spans="1:23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4803</v>
      </c>
      <c r="Q2759">
        <v>26396</v>
      </c>
      <c r="R2759">
        <v>7</v>
      </c>
      <c r="S2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4</v>
      </c>
      <c r="T2759" s="3">
        <f t="shared" si="43"/>
        <v>50</v>
      </c>
      <c r="U2759" s="3">
        <f>IF(demand_supply[[#This Row],[Solar_Wind_Balance_GWh]]&gt;0,demand_supply[[#This Row],[Solar_Wind_Balance_GWh]],MIN(demand_supply[[#This Row],[Solar_Wind_Balance_GWh]]+demand_supply[[#This Row],[Initial_Storage_GWh]],0))</f>
        <v>28.584</v>
      </c>
      <c r="V2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9" s="3">
        <f>IF(demand_supply[[#This Row],[Solar_Wind_Balance_GWh]]&gt;0,demand_supply[[#This Row],[Solar_Wind_Balance_GWh]]-((demand_supply[[#This Row],[Final_Storage_GWh]]-demand_supply[[#This Row],[Initial_Storage_GWh]])/efficiency),0)</f>
        <v>28.584</v>
      </c>
    </row>
    <row r="2760" spans="1:23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24368</v>
      </c>
      <c r="Q2760">
        <v>25814</v>
      </c>
      <c r="R2760">
        <v>8</v>
      </c>
      <c r="S2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51999999999999</v>
      </c>
      <c r="T2760" s="3">
        <f t="shared" si="43"/>
        <v>50</v>
      </c>
      <c r="U2760" s="3">
        <f>IF(demand_supply[[#This Row],[Solar_Wind_Balance_GWh]]&gt;0,demand_supply[[#This Row],[Solar_Wind_Balance_GWh]],MIN(demand_supply[[#This Row],[Solar_Wind_Balance_GWh]]+demand_supply[[#This Row],[Initial_Storage_GWh]],0))</f>
        <v>29.251999999999999</v>
      </c>
      <c r="V2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0" s="3">
        <f>IF(demand_supply[[#This Row],[Solar_Wind_Balance_GWh]]&gt;0,demand_supply[[#This Row],[Solar_Wind_Balance_GWh]]-((demand_supply[[#This Row],[Final_Storage_GWh]]-demand_supply[[#This Row],[Initial_Storage_GWh]])/efficiency),0)</f>
        <v>29.251999999999999</v>
      </c>
    </row>
    <row r="2761" spans="1:23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24031</v>
      </c>
      <c r="Q2761">
        <v>25173</v>
      </c>
      <c r="R2761">
        <v>7</v>
      </c>
      <c r="S2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1500000000001</v>
      </c>
      <c r="T2761" s="3">
        <f t="shared" si="43"/>
        <v>50</v>
      </c>
      <c r="U2761" s="3">
        <f>IF(demand_supply[[#This Row],[Solar_Wind_Balance_GWh]]&gt;0,demand_supply[[#This Row],[Solar_Wind_Balance_GWh]],MIN(demand_supply[[#This Row],[Solar_Wind_Balance_GWh]]+demand_supply[[#This Row],[Initial_Storage_GWh]],0))</f>
        <v>28.621500000000001</v>
      </c>
      <c r="V2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1" s="3">
        <f>IF(demand_supply[[#This Row],[Solar_Wind_Balance_GWh]]&gt;0,demand_supply[[#This Row],[Solar_Wind_Balance_GWh]]-((demand_supply[[#This Row],[Final_Storage_GWh]]-demand_supply[[#This Row],[Initial_Storage_GWh]])/efficiency),0)</f>
        <v>28.621500000000001</v>
      </c>
    </row>
    <row r="2762" spans="1:23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3885</v>
      </c>
      <c r="Q2762">
        <v>24738</v>
      </c>
      <c r="R2762">
        <v>7</v>
      </c>
      <c r="S2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21999999999998</v>
      </c>
      <c r="T2762" s="3">
        <f t="shared" si="43"/>
        <v>50</v>
      </c>
      <c r="U2762" s="3">
        <f>IF(demand_supply[[#This Row],[Solar_Wind_Balance_GWh]]&gt;0,demand_supply[[#This Row],[Solar_Wind_Balance_GWh]],MIN(demand_supply[[#This Row],[Solar_Wind_Balance_GWh]]+demand_supply[[#This Row],[Initial_Storage_GWh]],0))</f>
        <v>28.021999999999998</v>
      </c>
      <c r="V2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2" s="3">
        <f>IF(demand_supply[[#This Row],[Solar_Wind_Balance_GWh]]&gt;0,demand_supply[[#This Row],[Solar_Wind_Balance_GWh]]-((demand_supply[[#This Row],[Final_Storage_GWh]]-demand_supply[[#This Row],[Initial_Storage_GWh]])/efficiency),0)</f>
        <v>28.021999999999998</v>
      </c>
    </row>
    <row r="2763" spans="1:23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3756</v>
      </c>
      <c r="Q2763">
        <v>24465</v>
      </c>
      <c r="R2763">
        <v>9</v>
      </c>
      <c r="S2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1000000000002</v>
      </c>
      <c r="T2763" s="3">
        <f t="shared" si="43"/>
        <v>50</v>
      </c>
      <c r="U2763" s="3">
        <f>IF(demand_supply[[#This Row],[Solar_Wind_Balance_GWh]]&gt;0,demand_supply[[#This Row],[Solar_Wind_Balance_GWh]],MIN(demand_supply[[#This Row],[Solar_Wind_Balance_GWh]]+demand_supply[[#This Row],[Initial_Storage_GWh]],0))</f>
        <v>27.481000000000002</v>
      </c>
      <c r="V2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3" s="3">
        <f>IF(demand_supply[[#This Row],[Solar_Wind_Balance_GWh]]&gt;0,demand_supply[[#This Row],[Solar_Wind_Balance_GWh]]-((demand_supply[[#This Row],[Final_Storage_GWh]]-demand_supply[[#This Row],[Initial_Storage_GWh]])/efficiency),0)</f>
        <v>27.481000000000002</v>
      </c>
    </row>
    <row r="2764" spans="1:23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23545</v>
      </c>
      <c r="Q2764">
        <v>24245</v>
      </c>
      <c r="R2764">
        <v>68</v>
      </c>
      <c r="S2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4000000000002</v>
      </c>
      <c r="T2764" s="3">
        <f t="shared" si="43"/>
        <v>50</v>
      </c>
      <c r="U2764" s="3">
        <f>IF(demand_supply[[#This Row],[Solar_Wind_Balance_GWh]]&gt;0,demand_supply[[#This Row],[Solar_Wind_Balance_GWh]],MIN(demand_supply[[#This Row],[Solar_Wind_Balance_GWh]]+demand_supply[[#This Row],[Initial_Storage_GWh]],0))</f>
        <v>29.074000000000002</v>
      </c>
      <c r="V2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4" s="3">
        <f>IF(demand_supply[[#This Row],[Solar_Wind_Balance_GWh]]&gt;0,demand_supply[[#This Row],[Solar_Wind_Balance_GWh]]-((demand_supply[[#This Row],[Final_Storage_GWh]]-demand_supply[[#This Row],[Initial_Storage_GWh]])/efficiency),0)</f>
        <v>29.074000000000002</v>
      </c>
    </row>
    <row r="2765" spans="1:23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23681</v>
      </c>
      <c r="Q2765">
        <v>24475</v>
      </c>
      <c r="R2765">
        <v>66</v>
      </c>
      <c r="S2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75</v>
      </c>
      <c r="T2765" s="3">
        <f t="shared" si="43"/>
        <v>50</v>
      </c>
      <c r="U2765" s="3">
        <f>IF(demand_supply[[#This Row],[Solar_Wind_Balance_GWh]]&gt;0,demand_supply[[#This Row],[Solar_Wind_Balance_GWh]],MIN(demand_supply[[#This Row],[Solar_Wind_Balance_GWh]]+demand_supply[[#This Row],[Initial_Storage_GWh]],0))</f>
        <v>29.2775</v>
      </c>
      <c r="V2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5" s="3">
        <f>IF(demand_supply[[#This Row],[Solar_Wind_Balance_GWh]]&gt;0,demand_supply[[#This Row],[Solar_Wind_Balance_GWh]]-((demand_supply[[#This Row],[Final_Storage_GWh]]-demand_supply[[#This Row],[Initial_Storage_GWh]])/efficiency),0)</f>
        <v>29.2775</v>
      </c>
    </row>
    <row r="2766" spans="1:23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3780</v>
      </c>
      <c r="Q2766">
        <v>24784</v>
      </c>
      <c r="R2766">
        <v>8</v>
      </c>
      <c r="S2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7500000000002</v>
      </c>
      <c r="T2766" s="3">
        <f t="shared" si="43"/>
        <v>50</v>
      </c>
      <c r="U2766" s="3">
        <f>IF(demand_supply[[#This Row],[Solar_Wind_Balance_GWh]]&gt;0,demand_supply[[#This Row],[Solar_Wind_Balance_GWh]],MIN(demand_supply[[#This Row],[Solar_Wind_Balance_GWh]]+demand_supply[[#This Row],[Initial_Storage_GWh]],0))</f>
        <v>28.607500000000002</v>
      </c>
      <c r="V2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6" s="3">
        <f>IF(demand_supply[[#This Row],[Solar_Wind_Balance_GWh]]&gt;0,demand_supply[[#This Row],[Solar_Wind_Balance_GWh]]-((demand_supply[[#This Row],[Final_Storage_GWh]]-demand_supply[[#This Row],[Initial_Storage_GWh]])/efficiency),0)</f>
        <v>28.607500000000002</v>
      </c>
    </row>
    <row r="2767" spans="1:23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4231</v>
      </c>
      <c r="Q2767">
        <v>25240</v>
      </c>
      <c r="R2767">
        <v>8</v>
      </c>
      <c r="S2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7</v>
      </c>
      <c r="T2767" s="3">
        <f t="shared" si="43"/>
        <v>50</v>
      </c>
      <c r="U2767" s="3">
        <f>IF(demand_supply[[#This Row],[Solar_Wind_Balance_GWh]]&gt;0,demand_supply[[#This Row],[Solar_Wind_Balance_GWh]],MIN(demand_supply[[#This Row],[Solar_Wind_Balance_GWh]]+demand_supply[[#This Row],[Initial_Storage_GWh]],0))</f>
        <v>27.477</v>
      </c>
      <c r="V2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7" s="3">
        <f>IF(demand_supply[[#This Row],[Solar_Wind_Balance_GWh]]&gt;0,demand_supply[[#This Row],[Solar_Wind_Balance_GWh]]-((demand_supply[[#This Row],[Final_Storage_GWh]]-demand_supply[[#This Row],[Initial_Storage_GWh]])/efficiency),0)</f>
        <v>27.477</v>
      </c>
    </row>
    <row r="2768" spans="1:23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5528</v>
      </c>
      <c r="Q2768">
        <v>26136</v>
      </c>
      <c r="R2768">
        <v>8</v>
      </c>
      <c r="S2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5500000000001</v>
      </c>
      <c r="T2768" s="3">
        <f t="shared" si="43"/>
        <v>50</v>
      </c>
      <c r="U2768" s="3">
        <f>IF(demand_supply[[#This Row],[Solar_Wind_Balance_GWh]]&gt;0,demand_supply[[#This Row],[Solar_Wind_Balance_GWh]],MIN(demand_supply[[#This Row],[Solar_Wind_Balance_GWh]]+demand_supply[[#This Row],[Initial_Storage_GWh]],0))</f>
        <v>25.615500000000001</v>
      </c>
      <c r="V2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8" s="3">
        <f>IF(demand_supply[[#This Row],[Solar_Wind_Balance_GWh]]&gt;0,demand_supply[[#This Row],[Solar_Wind_Balance_GWh]]-((demand_supply[[#This Row],[Final_Storage_GWh]]-demand_supply[[#This Row],[Initial_Storage_GWh]])/efficiency),0)</f>
        <v>25.615500000000001</v>
      </c>
    </row>
    <row r="2769" spans="1:23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7206</v>
      </c>
      <c r="Q2769">
        <v>27815</v>
      </c>
      <c r="R2769">
        <v>9</v>
      </c>
      <c r="S2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5</v>
      </c>
      <c r="T2769" s="3">
        <f t="shared" si="43"/>
        <v>50</v>
      </c>
      <c r="U2769" s="3">
        <f>IF(demand_supply[[#This Row],[Solar_Wind_Balance_GWh]]&gt;0,demand_supply[[#This Row],[Solar_Wind_Balance_GWh]],MIN(demand_supply[[#This Row],[Solar_Wind_Balance_GWh]]+demand_supply[[#This Row],[Initial_Storage_GWh]],0))</f>
        <v>24.0015</v>
      </c>
      <c r="V2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9" s="3">
        <f>IF(demand_supply[[#This Row],[Solar_Wind_Balance_GWh]]&gt;0,demand_supply[[#This Row],[Solar_Wind_Balance_GWh]]-((demand_supply[[#This Row],[Final_Storage_GWh]]-demand_supply[[#This Row],[Initial_Storage_GWh]])/efficiency),0)</f>
        <v>24.0015</v>
      </c>
    </row>
    <row r="2770" spans="1:23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9469</v>
      </c>
      <c r="Q2770">
        <v>30080</v>
      </c>
      <c r="R2770">
        <v>11</v>
      </c>
      <c r="S2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4999999999999</v>
      </c>
      <c r="T2770" s="3">
        <f t="shared" si="43"/>
        <v>50</v>
      </c>
      <c r="U2770" s="3">
        <f>IF(demand_supply[[#This Row],[Solar_Wind_Balance_GWh]]&gt;0,demand_supply[[#This Row],[Solar_Wind_Balance_GWh]],MIN(demand_supply[[#This Row],[Solar_Wind_Balance_GWh]]+demand_supply[[#This Row],[Initial_Storage_GWh]],0))</f>
        <v>21.844999999999999</v>
      </c>
      <c r="V2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0" s="3">
        <f>IF(demand_supply[[#This Row],[Solar_Wind_Balance_GWh]]&gt;0,demand_supply[[#This Row],[Solar_Wind_Balance_GWh]]-((demand_supply[[#This Row],[Final_Storage_GWh]]-demand_supply[[#This Row],[Initial_Storage_GWh]])/efficiency),0)</f>
        <v>21.844999999999999</v>
      </c>
    </row>
    <row r="2771" spans="1:23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31704</v>
      </c>
      <c r="Q2771">
        <v>32317</v>
      </c>
      <c r="R2771">
        <v>13</v>
      </c>
      <c r="S2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999999999999</v>
      </c>
      <c r="T2771" s="3">
        <f t="shared" si="43"/>
        <v>50</v>
      </c>
      <c r="U2771" s="3">
        <f>IF(demand_supply[[#This Row],[Solar_Wind_Balance_GWh]]&gt;0,demand_supply[[#This Row],[Solar_Wind_Balance_GWh]],MIN(demand_supply[[#This Row],[Solar_Wind_Balance_GWh]]+demand_supply[[#This Row],[Initial_Storage_GWh]],0))</f>
        <v>19.193999999999999</v>
      </c>
      <c r="V2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1" s="3">
        <f>IF(demand_supply[[#This Row],[Solar_Wind_Balance_GWh]]&gt;0,demand_supply[[#This Row],[Solar_Wind_Balance_GWh]]-((demand_supply[[#This Row],[Final_Storage_GWh]]-demand_supply[[#This Row],[Initial_Storage_GWh]])/efficiency),0)</f>
        <v>19.193999999999999</v>
      </c>
    </row>
    <row r="2772" spans="1:23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33958</v>
      </c>
      <c r="Q2772">
        <v>34567</v>
      </c>
      <c r="R2772">
        <v>9</v>
      </c>
      <c r="S2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3999999999999</v>
      </c>
      <c r="T2772" s="3">
        <f t="shared" si="43"/>
        <v>50</v>
      </c>
      <c r="U2772" s="3">
        <f>IF(demand_supply[[#This Row],[Solar_Wind_Balance_GWh]]&gt;0,demand_supply[[#This Row],[Solar_Wind_Balance_GWh]],MIN(demand_supply[[#This Row],[Solar_Wind_Balance_GWh]]+demand_supply[[#This Row],[Initial_Storage_GWh]],0))</f>
        <v>17.033999999999999</v>
      </c>
      <c r="V2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2" s="3">
        <f>IF(demand_supply[[#This Row],[Solar_Wind_Balance_GWh]]&gt;0,demand_supply[[#This Row],[Solar_Wind_Balance_GWh]]-((demand_supply[[#This Row],[Final_Storage_GWh]]-demand_supply[[#This Row],[Initial_Storage_GWh]])/efficiency),0)</f>
        <v>17.033999999999999</v>
      </c>
    </row>
    <row r="2773" spans="1:23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35579</v>
      </c>
      <c r="Q2773">
        <v>36181</v>
      </c>
      <c r="R2773">
        <v>2</v>
      </c>
      <c r="S2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7</v>
      </c>
      <c r="T2773" s="3">
        <f t="shared" si="43"/>
        <v>50</v>
      </c>
      <c r="U2773" s="3">
        <f>IF(demand_supply[[#This Row],[Solar_Wind_Balance_GWh]]&gt;0,demand_supply[[#This Row],[Solar_Wind_Balance_GWh]],MIN(demand_supply[[#This Row],[Solar_Wind_Balance_GWh]]+demand_supply[[#This Row],[Initial_Storage_GWh]],0))</f>
        <v>16.657</v>
      </c>
      <c r="V2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3" s="3">
        <f>IF(demand_supply[[#This Row],[Solar_Wind_Balance_GWh]]&gt;0,demand_supply[[#This Row],[Solar_Wind_Balance_GWh]]-((demand_supply[[#This Row],[Final_Storage_GWh]]-demand_supply[[#This Row],[Initial_Storage_GWh]])/efficiency),0)</f>
        <v>16.657</v>
      </c>
    </row>
    <row r="2774" spans="1:23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36014</v>
      </c>
      <c r="Q2774">
        <v>36614</v>
      </c>
      <c r="R2774">
        <v>0</v>
      </c>
      <c r="S2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3500000000001</v>
      </c>
      <c r="T2774" s="3">
        <f t="shared" si="43"/>
        <v>50</v>
      </c>
      <c r="U2774" s="3">
        <f>IF(demand_supply[[#This Row],[Solar_Wind_Balance_GWh]]&gt;0,demand_supply[[#This Row],[Solar_Wind_Balance_GWh]],MIN(demand_supply[[#This Row],[Solar_Wind_Balance_GWh]]+demand_supply[[#This Row],[Initial_Storage_GWh]],0))</f>
        <v>16.763500000000001</v>
      </c>
      <c r="V2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4" s="3">
        <f>IF(demand_supply[[#This Row],[Solar_Wind_Balance_GWh]]&gt;0,demand_supply[[#This Row],[Solar_Wind_Balance_GWh]]-((demand_supply[[#This Row],[Final_Storage_GWh]]-demand_supply[[#This Row],[Initial_Storage_GWh]])/efficiency),0)</f>
        <v>16.763500000000001</v>
      </c>
    </row>
    <row r="2775" spans="1:23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35898</v>
      </c>
      <c r="Q2775">
        <v>36500</v>
      </c>
      <c r="R2775">
        <v>2</v>
      </c>
      <c r="S2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T2775" s="3">
        <f t="shared" si="43"/>
        <v>50</v>
      </c>
      <c r="U2775" s="3">
        <f>IF(demand_supply[[#This Row],[Solar_Wind_Balance_GWh]]&gt;0,demand_supply[[#This Row],[Solar_Wind_Balance_GWh]],MIN(demand_supply[[#This Row],[Solar_Wind_Balance_GWh]]+demand_supply[[#This Row],[Initial_Storage_GWh]],0))</f>
        <v>17.1235</v>
      </c>
      <c r="V2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5" s="3">
        <f>IF(demand_supply[[#This Row],[Solar_Wind_Balance_GWh]]&gt;0,demand_supply[[#This Row],[Solar_Wind_Balance_GWh]]-((demand_supply[[#This Row],[Final_Storage_GWh]]-demand_supply[[#This Row],[Initial_Storage_GWh]])/efficiency),0)</f>
        <v>17.1235</v>
      </c>
    </row>
    <row r="2776" spans="1:23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35057</v>
      </c>
      <c r="Q2776">
        <v>35670</v>
      </c>
      <c r="R2776">
        <v>13</v>
      </c>
      <c r="S2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85</v>
      </c>
      <c r="T2776" s="3">
        <f t="shared" si="43"/>
        <v>50</v>
      </c>
      <c r="U2776" s="3">
        <f>IF(demand_supply[[#This Row],[Solar_Wind_Balance_GWh]]&gt;0,demand_supply[[#This Row],[Solar_Wind_Balance_GWh]],MIN(demand_supply[[#This Row],[Solar_Wind_Balance_GWh]]+demand_supply[[#This Row],[Initial_Storage_GWh]],0))</f>
        <v>18.0685</v>
      </c>
      <c r="V2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6" s="3">
        <f>IF(demand_supply[[#This Row],[Solar_Wind_Balance_GWh]]&gt;0,demand_supply[[#This Row],[Solar_Wind_Balance_GWh]]-((demand_supply[[#This Row],[Final_Storage_GWh]]-demand_supply[[#This Row],[Initial_Storage_GWh]])/efficiency),0)</f>
        <v>18.0685</v>
      </c>
    </row>
    <row r="2777" spans="1:23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33990</v>
      </c>
      <c r="Q2777">
        <v>34602</v>
      </c>
      <c r="R2777">
        <v>12</v>
      </c>
      <c r="S2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T2777" s="3">
        <f t="shared" si="43"/>
        <v>50</v>
      </c>
      <c r="U2777" s="3">
        <f>IF(demand_supply[[#This Row],[Solar_Wind_Balance_GWh]]&gt;0,demand_supply[[#This Row],[Solar_Wind_Balance_GWh]],MIN(demand_supply[[#This Row],[Solar_Wind_Balance_GWh]]+demand_supply[[#This Row],[Initial_Storage_GWh]],0))</f>
        <v>18.604500000000002</v>
      </c>
      <c r="V2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7" s="3">
        <f>IF(demand_supply[[#This Row],[Solar_Wind_Balance_GWh]]&gt;0,demand_supply[[#This Row],[Solar_Wind_Balance_GWh]]-((demand_supply[[#This Row],[Final_Storage_GWh]]-demand_supply[[#This Row],[Initial_Storage_GWh]])/efficiency),0)</f>
        <v>18.604500000000002</v>
      </c>
    </row>
    <row r="2778" spans="1:23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32856</v>
      </c>
      <c r="Q2778">
        <v>33775</v>
      </c>
      <c r="R2778">
        <v>9</v>
      </c>
      <c r="S2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5500000000002</v>
      </c>
      <c r="T2778" s="3">
        <f t="shared" si="43"/>
        <v>50</v>
      </c>
      <c r="U2778" s="3">
        <f>IF(demand_supply[[#This Row],[Solar_Wind_Balance_GWh]]&gt;0,demand_supply[[#This Row],[Solar_Wind_Balance_GWh]],MIN(demand_supply[[#This Row],[Solar_Wind_Balance_GWh]]+demand_supply[[#This Row],[Initial_Storage_GWh]],0))</f>
        <v>19.075500000000002</v>
      </c>
      <c r="V2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8" s="3">
        <f>IF(demand_supply[[#This Row],[Solar_Wind_Balance_GWh]]&gt;0,demand_supply[[#This Row],[Solar_Wind_Balance_GWh]]-((demand_supply[[#This Row],[Final_Storage_GWh]]-demand_supply[[#This Row],[Initial_Storage_GWh]])/efficiency),0)</f>
        <v>19.075500000000002</v>
      </c>
    </row>
    <row r="2779" spans="1:23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31485</v>
      </c>
      <c r="Q2779">
        <v>32479</v>
      </c>
      <c r="R2779">
        <v>8</v>
      </c>
      <c r="S2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5</v>
      </c>
      <c r="T2779" s="3">
        <f t="shared" si="43"/>
        <v>50</v>
      </c>
      <c r="U2779" s="3">
        <f>IF(demand_supply[[#This Row],[Solar_Wind_Balance_GWh]]&gt;0,demand_supply[[#This Row],[Solar_Wind_Balance_GWh]],MIN(demand_supply[[#This Row],[Solar_Wind_Balance_GWh]]+demand_supply[[#This Row],[Initial_Storage_GWh]],0))</f>
        <v>19.2425</v>
      </c>
      <c r="V2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9" s="3">
        <f>IF(demand_supply[[#This Row],[Solar_Wind_Balance_GWh]]&gt;0,demand_supply[[#This Row],[Solar_Wind_Balance_GWh]]-((demand_supply[[#This Row],[Final_Storage_GWh]]-demand_supply[[#This Row],[Initial_Storage_GWh]])/efficiency),0)</f>
        <v>19.2425</v>
      </c>
    </row>
    <row r="2780" spans="1:23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9850</v>
      </c>
      <c r="Q2780">
        <v>30736</v>
      </c>
      <c r="R2780">
        <v>9</v>
      </c>
      <c r="S2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T2780" s="3">
        <f t="shared" si="43"/>
        <v>50</v>
      </c>
      <c r="U2780" s="3">
        <f>IF(demand_supply[[#This Row],[Solar_Wind_Balance_GWh]]&gt;0,demand_supply[[#This Row],[Solar_Wind_Balance_GWh]],MIN(demand_supply[[#This Row],[Solar_Wind_Balance_GWh]]+demand_supply[[#This Row],[Initial_Storage_GWh]],0))</f>
        <v>19.614999999999998</v>
      </c>
      <c r="V2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0" s="3">
        <f>IF(demand_supply[[#This Row],[Solar_Wind_Balance_GWh]]&gt;0,demand_supply[[#This Row],[Solar_Wind_Balance_GWh]]-((demand_supply[[#This Row],[Final_Storage_GWh]]-demand_supply[[#This Row],[Initial_Storage_GWh]])/efficiency),0)</f>
        <v>19.614999999999998</v>
      </c>
    </row>
    <row r="2781" spans="1:23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8139</v>
      </c>
      <c r="Q2781">
        <v>29025</v>
      </c>
      <c r="R2781">
        <v>8</v>
      </c>
      <c r="S2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5000000000001</v>
      </c>
      <c r="T2781" s="3">
        <f t="shared" si="43"/>
        <v>50</v>
      </c>
      <c r="U2781" s="3">
        <f>IF(demand_supply[[#This Row],[Solar_Wind_Balance_GWh]]&gt;0,demand_supply[[#This Row],[Solar_Wind_Balance_GWh]],MIN(demand_supply[[#This Row],[Solar_Wind_Balance_GWh]]+demand_supply[[#This Row],[Initial_Storage_GWh]],0))</f>
        <v>20.175000000000001</v>
      </c>
      <c r="V2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1" s="3">
        <f>IF(demand_supply[[#This Row],[Solar_Wind_Balance_GWh]]&gt;0,demand_supply[[#This Row],[Solar_Wind_Balance_GWh]]-((demand_supply[[#This Row],[Final_Storage_GWh]]-demand_supply[[#This Row],[Initial_Storage_GWh]])/efficiency),0)</f>
        <v>20.175000000000001</v>
      </c>
    </row>
    <row r="2782" spans="1:23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6541</v>
      </c>
      <c r="Q2782">
        <v>28410</v>
      </c>
      <c r="R2782">
        <v>14</v>
      </c>
      <c r="S2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0999999999999</v>
      </c>
      <c r="T2782" s="3">
        <f t="shared" si="43"/>
        <v>50</v>
      </c>
      <c r="U2782" s="3">
        <f>IF(demand_supply[[#This Row],[Solar_Wind_Balance_GWh]]&gt;0,demand_supply[[#This Row],[Solar_Wind_Balance_GWh]],MIN(demand_supply[[#This Row],[Solar_Wind_Balance_GWh]]+demand_supply[[#This Row],[Initial_Storage_GWh]],0))</f>
        <v>20.710999999999999</v>
      </c>
      <c r="V2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2" s="3">
        <f>IF(demand_supply[[#This Row],[Solar_Wind_Balance_GWh]]&gt;0,demand_supply[[#This Row],[Solar_Wind_Balance_GWh]]-((demand_supply[[#This Row],[Final_Storage_GWh]]-demand_supply[[#This Row],[Initial_Storage_GWh]])/efficiency),0)</f>
        <v>20.710999999999999</v>
      </c>
    </row>
    <row r="2783" spans="1:23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5065</v>
      </c>
      <c r="Q2783">
        <v>27546</v>
      </c>
      <c r="R2783">
        <v>544</v>
      </c>
      <c r="S2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0499999999998</v>
      </c>
      <c r="T2783" s="3">
        <f t="shared" si="43"/>
        <v>50</v>
      </c>
      <c r="U2783" s="3">
        <f>IF(demand_supply[[#This Row],[Solar_Wind_Balance_GWh]]&gt;0,demand_supply[[#This Row],[Solar_Wind_Balance_GWh]],MIN(demand_supply[[#This Row],[Solar_Wind_Balance_GWh]]+demand_supply[[#This Row],[Initial_Storage_GWh]],0))</f>
        <v>21.610499999999998</v>
      </c>
      <c r="V2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3" s="3">
        <f>IF(demand_supply[[#This Row],[Solar_Wind_Balance_GWh]]&gt;0,demand_supply[[#This Row],[Solar_Wind_Balance_GWh]]-((demand_supply[[#This Row],[Final_Storage_GWh]]-demand_supply[[#This Row],[Initial_Storage_GWh]])/efficiency),0)</f>
        <v>21.610499999999998</v>
      </c>
    </row>
    <row r="2784" spans="1:23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414</v>
      </c>
      <c r="Q2784">
        <v>26197</v>
      </c>
      <c r="R2784">
        <v>669</v>
      </c>
      <c r="S2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5</v>
      </c>
      <c r="T2784" s="3">
        <f t="shared" si="43"/>
        <v>50</v>
      </c>
      <c r="U2784" s="3">
        <f>IF(demand_supply[[#This Row],[Solar_Wind_Balance_GWh]]&gt;0,demand_supply[[#This Row],[Solar_Wind_Balance_GWh]],MIN(demand_supply[[#This Row],[Solar_Wind_Balance_GWh]]+demand_supply[[#This Row],[Initial_Storage_GWh]],0))</f>
        <v>22.1965</v>
      </c>
      <c r="V2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4" s="3">
        <f>IF(demand_supply[[#This Row],[Solar_Wind_Balance_GWh]]&gt;0,demand_supply[[#This Row],[Solar_Wind_Balance_GWh]]-((demand_supply[[#This Row],[Final_Storage_GWh]]-demand_supply[[#This Row],[Initial_Storage_GWh]])/efficiency),0)</f>
        <v>22.1965</v>
      </c>
    </row>
    <row r="2785" spans="1:23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494</v>
      </c>
      <c r="Q2785">
        <v>25628</v>
      </c>
      <c r="R2785">
        <v>1013</v>
      </c>
      <c r="S2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4499999999999</v>
      </c>
      <c r="T2785" s="3">
        <f t="shared" si="43"/>
        <v>50</v>
      </c>
      <c r="U2785" s="3">
        <f>IF(demand_supply[[#This Row],[Solar_Wind_Balance_GWh]]&gt;0,demand_supply[[#This Row],[Solar_Wind_Balance_GWh]],MIN(demand_supply[[#This Row],[Solar_Wind_Balance_GWh]]+demand_supply[[#This Row],[Initial_Storage_GWh]],0))</f>
        <v>22.244499999999999</v>
      </c>
      <c r="V2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5" s="3">
        <f>IF(demand_supply[[#This Row],[Solar_Wind_Balance_GWh]]&gt;0,demand_supply[[#This Row],[Solar_Wind_Balance_GWh]]-((demand_supply[[#This Row],[Final_Storage_GWh]]-demand_supply[[#This Row],[Initial_Storage_GWh]])/efficiency),0)</f>
        <v>22.244499999999999</v>
      </c>
    </row>
    <row r="2786" spans="1:23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120</v>
      </c>
      <c r="Q2786">
        <v>25350</v>
      </c>
      <c r="R2786">
        <v>1097</v>
      </c>
      <c r="S2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4000000000001</v>
      </c>
      <c r="T2786" s="3">
        <f t="shared" si="43"/>
        <v>50</v>
      </c>
      <c r="U2786" s="3">
        <f>IF(demand_supply[[#This Row],[Solar_Wind_Balance_GWh]]&gt;0,demand_supply[[#This Row],[Solar_Wind_Balance_GWh]],MIN(demand_supply[[#This Row],[Solar_Wind_Balance_GWh]]+demand_supply[[#This Row],[Initial_Storage_GWh]],0))</f>
        <v>22.204000000000001</v>
      </c>
      <c r="V2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6" s="3">
        <f>IF(demand_supply[[#This Row],[Solar_Wind_Balance_GWh]]&gt;0,demand_supply[[#This Row],[Solar_Wind_Balance_GWh]]-((demand_supply[[#This Row],[Final_Storage_GWh]]-demand_supply[[#This Row],[Initial_Storage_GWh]])/efficiency),0)</f>
        <v>22.204000000000001</v>
      </c>
    </row>
    <row r="2787" spans="1:23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733</v>
      </c>
      <c r="Q2787">
        <v>25807</v>
      </c>
      <c r="R2787">
        <v>940</v>
      </c>
      <c r="S2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5</v>
      </c>
      <c r="T2787" s="3">
        <f t="shared" si="43"/>
        <v>50</v>
      </c>
      <c r="U2787" s="3">
        <f>IF(demand_supply[[#This Row],[Solar_Wind_Balance_GWh]]&gt;0,demand_supply[[#This Row],[Solar_Wind_Balance_GWh]],MIN(demand_supply[[#This Row],[Solar_Wind_Balance_GWh]]+demand_supply[[#This Row],[Initial_Storage_GWh]],0))</f>
        <v>21.4955</v>
      </c>
      <c r="V2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7" s="3">
        <f>IF(demand_supply[[#This Row],[Solar_Wind_Balance_GWh]]&gt;0,demand_supply[[#This Row],[Solar_Wind_Balance_GWh]]-((demand_supply[[#This Row],[Final_Storage_GWh]]-demand_supply[[#This Row],[Initial_Storage_GWh]])/efficiency),0)</f>
        <v>21.4955</v>
      </c>
    </row>
    <row r="2788" spans="1:23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753</v>
      </c>
      <c r="Q2788">
        <v>26097</v>
      </c>
      <c r="R2788">
        <v>1200</v>
      </c>
      <c r="S2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999999999999</v>
      </c>
      <c r="T2788" s="3">
        <f t="shared" si="43"/>
        <v>50</v>
      </c>
      <c r="U2788" s="3">
        <f>IF(demand_supply[[#This Row],[Solar_Wind_Balance_GWh]]&gt;0,demand_supply[[#This Row],[Solar_Wind_Balance_GWh]],MIN(demand_supply[[#This Row],[Solar_Wind_Balance_GWh]]+demand_supply[[#This Row],[Initial_Storage_GWh]],0))</f>
        <v>21.318999999999999</v>
      </c>
      <c r="V2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8" s="3">
        <f>IF(demand_supply[[#This Row],[Solar_Wind_Balance_GWh]]&gt;0,demand_supply[[#This Row],[Solar_Wind_Balance_GWh]]-((demand_supply[[#This Row],[Final_Storage_GWh]]-demand_supply[[#This Row],[Initial_Storage_GWh]])/efficiency),0)</f>
        <v>21.318999999999999</v>
      </c>
    </row>
    <row r="2789" spans="1:23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169</v>
      </c>
      <c r="Q2789">
        <v>25506</v>
      </c>
      <c r="R2789">
        <v>1193</v>
      </c>
      <c r="S2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8500000000001</v>
      </c>
      <c r="T2789" s="3">
        <f t="shared" si="43"/>
        <v>50</v>
      </c>
      <c r="U2789" s="3">
        <f>IF(demand_supply[[#This Row],[Solar_Wind_Balance_GWh]]&gt;0,demand_supply[[#This Row],[Solar_Wind_Balance_GWh]],MIN(demand_supply[[#This Row],[Solar_Wind_Balance_GWh]]+demand_supply[[#This Row],[Initial_Storage_GWh]],0))</f>
        <v>21.688500000000001</v>
      </c>
      <c r="V2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9" s="3">
        <f>IF(demand_supply[[#This Row],[Solar_Wind_Balance_GWh]]&gt;0,demand_supply[[#This Row],[Solar_Wind_Balance_GWh]]-((demand_supply[[#This Row],[Final_Storage_GWh]]-demand_supply[[#This Row],[Initial_Storage_GWh]])/efficiency),0)</f>
        <v>21.688500000000001</v>
      </c>
    </row>
    <row r="2790" spans="1:23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1605</v>
      </c>
      <c r="Q2790">
        <v>24939</v>
      </c>
      <c r="R2790">
        <v>1190</v>
      </c>
      <c r="S2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</v>
      </c>
      <c r="T2790" s="3">
        <f t="shared" si="43"/>
        <v>50</v>
      </c>
      <c r="U2790" s="3">
        <f>IF(demand_supply[[#This Row],[Solar_Wind_Balance_GWh]]&gt;0,demand_supply[[#This Row],[Solar_Wind_Balance_GWh]],MIN(demand_supply[[#This Row],[Solar_Wind_Balance_GWh]]+demand_supply[[#This Row],[Initial_Storage_GWh]],0))</f>
        <v>21.96</v>
      </c>
      <c r="V2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0" s="3">
        <f>IF(demand_supply[[#This Row],[Solar_Wind_Balance_GWh]]&gt;0,demand_supply[[#This Row],[Solar_Wind_Balance_GWh]]-((demand_supply[[#This Row],[Final_Storage_GWh]]-demand_supply[[#This Row],[Initial_Storage_GWh]])/efficiency),0)</f>
        <v>21.96</v>
      </c>
    </row>
    <row r="2791" spans="1:23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1268</v>
      </c>
      <c r="Q2791">
        <v>24596</v>
      </c>
      <c r="R2791">
        <v>1183</v>
      </c>
      <c r="S2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2499999999999</v>
      </c>
      <c r="T2791" s="3">
        <f t="shared" si="43"/>
        <v>50</v>
      </c>
      <c r="U2791" s="3">
        <f>IF(demand_supply[[#This Row],[Solar_Wind_Balance_GWh]]&gt;0,demand_supply[[#This Row],[Solar_Wind_Balance_GWh]],MIN(demand_supply[[#This Row],[Solar_Wind_Balance_GWh]]+demand_supply[[#This Row],[Initial_Storage_GWh]],0))</f>
        <v>21.762499999999999</v>
      </c>
      <c r="V2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1" s="3">
        <f>IF(demand_supply[[#This Row],[Solar_Wind_Balance_GWh]]&gt;0,demand_supply[[#This Row],[Solar_Wind_Balance_GWh]]-((demand_supply[[#This Row],[Final_Storage_GWh]]-demand_supply[[#This Row],[Initial_Storage_GWh]])/efficiency),0)</f>
        <v>21.762499999999999</v>
      </c>
    </row>
    <row r="2792" spans="1:23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0937</v>
      </c>
      <c r="Q2792">
        <v>24028</v>
      </c>
      <c r="R2792">
        <v>925</v>
      </c>
      <c r="S2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T2792" s="3">
        <f t="shared" si="43"/>
        <v>50</v>
      </c>
      <c r="U2792" s="3">
        <f>IF(demand_supply[[#This Row],[Solar_Wind_Balance_GWh]]&gt;0,demand_supply[[#This Row],[Solar_Wind_Balance_GWh]],MIN(demand_supply[[#This Row],[Solar_Wind_Balance_GWh]]+demand_supply[[#This Row],[Initial_Storage_GWh]],0))</f>
        <v>22.2195</v>
      </c>
      <c r="V2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2" s="3">
        <f>IF(demand_supply[[#This Row],[Solar_Wind_Balance_GWh]]&gt;0,demand_supply[[#This Row],[Solar_Wind_Balance_GWh]]-((demand_supply[[#This Row],[Final_Storage_GWh]]-demand_supply[[#This Row],[Initial_Storage_GWh]])/efficiency),0)</f>
        <v>22.2195</v>
      </c>
    </row>
    <row r="2793" spans="1:23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0642</v>
      </c>
      <c r="Q2793">
        <v>23843</v>
      </c>
      <c r="R2793">
        <v>915</v>
      </c>
      <c r="S2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T2793" s="3">
        <f t="shared" si="43"/>
        <v>50</v>
      </c>
      <c r="U2793" s="3">
        <f>IF(demand_supply[[#This Row],[Solar_Wind_Balance_GWh]]&gt;0,demand_supply[[#This Row],[Solar_Wind_Balance_GWh]],MIN(demand_supply[[#This Row],[Solar_Wind_Balance_GWh]]+demand_supply[[#This Row],[Initial_Storage_GWh]],0))</f>
        <v>23.049499999999998</v>
      </c>
      <c r="V2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3" s="3">
        <f>IF(demand_supply[[#This Row],[Solar_Wind_Balance_GWh]]&gt;0,demand_supply[[#This Row],[Solar_Wind_Balance_GWh]]-((demand_supply[[#This Row],[Final_Storage_GWh]]-demand_supply[[#This Row],[Initial_Storage_GWh]])/efficiency),0)</f>
        <v>23.049499999999998</v>
      </c>
    </row>
    <row r="2794" spans="1:23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0561</v>
      </c>
      <c r="Q2794">
        <v>23890</v>
      </c>
      <c r="R2794">
        <v>612</v>
      </c>
      <c r="S2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3499999999998</v>
      </c>
      <c r="T2794" s="3">
        <f t="shared" si="43"/>
        <v>50</v>
      </c>
      <c r="U2794" s="3">
        <f>IF(demand_supply[[#This Row],[Solar_Wind_Balance_GWh]]&gt;0,demand_supply[[#This Row],[Solar_Wind_Balance_GWh]],MIN(demand_supply[[#This Row],[Solar_Wind_Balance_GWh]]+demand_supply[[#This Row],[Initial_Storage_GWh]],0))</f>
        <v>23.203499999999998</v>
      </c>
      <c r="V2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4" s="3">
        <f>IF(demand_supply[[#This Row],[Solar_Wind_Balance_GWh]]&gt;0,demand_supply[[#This Row],[Solar_Wind_Balance_GWh]]-((demand_supply[[#This Row],[Final_Storage_GWh]]-demand_supply[[#This Row],[Initial_Storage_GWh]])/efficiency),0)</f>
        <v>23.203499999999998</v>
      </c>
    </row>
    <row r="2795" spans="1:23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0804</v>
      </c>
      <c r="Q2795">
        <v>24014</v>
      </c>
      <c r="R2795">
        <v>351</v>
      </c>
      <c r="S2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7499999999999</v>
      </c>
      <c r="T2795" s="3">
        <f t="shared" si="43"/>
        <v>50</v>
      </c>
      <c r="U2795" s="3">
        <f>IF(demand_supply[[#This Row],[Solar_Wind_Balance_GWh]]&gt;0,demand_supply[[#This Row],[Solar_Wind_Balance_GWh]],MIN(demand_supply[[#This Row],[Solar_Wind_Balance_GWh]]+demand_supply[[#This Row],[Initial_Storage_GWh]],0))</f>
        <v>23.047499999999999</v>
      </c>
      <c r="V2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5" s="3">
        <f>IF(demand_supply[[#This Row],[Solar_Wind_Balance_GWh]]&gt;0,demand_supply[[#This Row],[Solar_Wind_Balance_GWh]]-((demand_supply[[#This Row],[Final_Storage_GWh]]-demand_supply[[#This Row],[Initial_Storage_GWh]])/efficiency),0)</f>
        <v>23.047499999999999</v>
      </c>
    </row>
    <row r="2796" spans="1:23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1632</v>
      </c>
      <c r="Q2796">
        <v>24427</v>
      </c>
      <c r="R2796">
        <v>21</v>
      </c>
      <c r="S2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T2796" s="3">
        <f t="shared" si="43"/>
        <v>50</v>
      </c>
      <c r="U2796" s="3">
        <f>IF(demand_supply[[#This Row],[Solar_Wind_Balance_GWh]]&gt;0,demand_supply[[#This Row],[Solar_Wind_Balance_GWh]],MIN(demand_supply[[#This Row],[Solar_Wind_Balance_GWh]]+demand_supply[[#This Row],[Initial_Storage_GWh]],0))</f>
        <v>22.283000000000001</v>
      </c>
      <c r="V2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6" s="3">
        <f>IF(demand_supply[[#This Row],[Solar_Wind_Balance_GWh]]&gt;0,demand_supply[[#This Row],[Solar_Wind_Balance_GWh]]-((demand_supply[[#This Row],[Final_Storage_GWh]]-demand_supply[[#This Row],[Initial_Storage_GWh]])/efficiency),0)</f>
        <v>22.283000000000001</v>
      </c>
    </row>
    <row r="2797" spans="1:23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71</v>
      </c>
      <c r="Q2797">
        <v>25559</v>
      </c>
      <c r="R2797">
        <v>8</v>
      </c>
      <c r="S2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5</v>
      </c>
      <c r="T2797" s="3">
        <f t="shared" si="43"/>
        <v>50</v>
      </c>
      <c r="U2797" s="3">
        <f>IF(demand_supply[[#This Row],[Solar_Wind_Balance_GWh]]&gt;0,demand_supply[[#This Row],[Solar_Wind_Balance_GWh]],MIN(demand_supply[[#This Row],[Solar_Wind_Balance_GWh]]+demand_supply[[#This Row],[Initial_Storage_GWh]],0))</f>
        <v>20.6755</v>
      </c>
      <c r="V2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7" s="3">
        <f>IF(demand_supply[[#This Row],[Solar_Wind_Balance_GWh]]&gt;0,demand_supply[[#This Row],[Solar_Wind_Balance_GWh]]-((demand_supply[[#This Row],[Final_Storage_GWh]]-demand_supply[[#This Row],[Initial_Storage_GWh]])/efficiency),0)</f>
        <v>20.6755</v>
      </c>
    </row>
    <row r="2798" spans="1:23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5840</v>
      </c>
      <c r="Q2798">
        <v>28725</v>
      </c>
      <c r="R2798">
        <v>9</v>
      </c>
      <c r="S2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8000000000001</v>
      </c>
      <c r="T2798" s="3">
        <f t="shared" si="43"/>
        <v>50</v>
      </c>
      <c r="U2798" s="3">
        <f>IF(demand_supply[[#This Row],[Solar_Wind_Balance_GWh]]&gt;0,demand_supply[[#This Row],[Solar_Wind_Balance_GWh]],MIN(demand_supply[[#This Row],[Solar_Wind_Balance_GWh]]+demand_supply[[#This Row],[Initial_Storage_GWh]],0))</f>
        <v>18.568000000000001</v>
      </c>
      <c r="V2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8" s="3">
        <f>IF(demand_supply[[#This Row],[Solar_Wind_Balance_GWh]]&gt;0,demand_supply[[#This Row],[Solar_Wind_Balance_GWh]]-((demand_supply[[#This Row],[Final_Storage_GWh]]-demand_supply[[#This Row],[Initial_Storage_GWh]])/efficiency),0)</f>
        <v>18.568000000000001</v>
      </c>
    </row>
    <row r="2799" spans="1:23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8620</v>
      </c>
      <c r="Q2799">
        <v>31595</v>
      </c>
      <c r="R2799">
        <v>13</v>
      </c>
      <c r="S2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9000000000001</v>
      </c>
      <c r="T2799" s="3">
        <f t="shared" si="43"/>
        <v>50</v>
      </c>
      <c r="U2799" s="3">
        <f>IF(demand_supply[[#This Row],[Solar_Wind_Balance_GWh]]&gt;0,demand_supply[[#This Row],[Solar_Wind_Balance_GWh]],MIN(demand_supply[[#This Row],[Solar_Wind_Balance_GWh]]+demand_supply[[#This Row],[Initial_Storage_GWh]],0))</f>
        <v>17.539000000000001</v>
      </c>
      <c r="V2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9" s="3">
        <f>IF(demand_supply[[#This Row],[Solar_Wind_Balance_GWh]]&gt;0,demand_supply[[#This Row],[Solar_Wind_Balance_GWh]]-((demand_supply[[#This Row],[Final_Storage_GWh]]-demand_supply[[#This Row],[Initial_Storage_GWh]])/efficiency),0)</f>
        <v>17.539000000000001</v>
      </c>
    </row>
    <row r="2800" spans="1:23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31568</v>
      </c>
      <c r="Q2800">
        <v>34385</v>
      </c>
      <c r="R2800">
        <v>10</v>
      </c>
      <c r="S2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7000000000002</v>
      </c>
      <c r="T2800" s="3">
        <f t="shared" si="43"/>
        <v>50</v>
      </c>
      <c r="U2800" s="3">
        <f>IF(demand_supply[[#This Row],[Solar_Wind_Balance_GWh]]&gt;0,demand_supply[[#This Row],[Solar_Wind_Balance_GWh]],MIN(demand_supply[[#This Row],[Solar_Wind_Balance_GWh]]+demand_supply[[#This Row],[Initial_Storage_GWh]],0))</f>
        <v>16.667000000000002</v>
      </c>
      <c r="V2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0" s="3">
        <f>IF(demand_supply[[#This Row],[Solar_Wind_Balance_GWh]]&gt;0,demand_supply[[#This Row],[Solar_Wind_Balance_GWh]]-((demand_supply[[#This Row],[Final_Storage_GWh]]-demand_supply[[#This Row],[Initial_Storage_GWh]])/efficiency),0)</f>
        <v>16.667000000000002</v>
      </c>
    </row>
    <row r="2801" spans="1:23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33360</v>
      </c>
      <c r="Q2801">
        <v>36071</v>
      </c>
      <c r="R2801">
        <v>10</v>
      </c>
      <c r="S2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999999999999</v>
      </c>
      <c r="T2801" s="3">
        <f t="shared" si="43"/>
        <v>50</v>
      </c>
      <c r="U2801" s="3">
        <f>IF(demand_supply[[#This Row],[Solar_Wind_Balance_GWh]]&gt;0,demand_supply[[#This Row],[Solar_Wind_Balance_GWh]],MIN(demand_supply[[#This Row],[Solar_Wind_Balance_GWh]]+demand_supply[[#This Row],[Initial_Storage_GWh]],0))</f>
        <v>15.731999999999999</v>
      </c>
      <c r="V2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1" s="3">
        <f>IF(demand_supply[[#This Row],[Solar_Wind_Balance_GWh]]&gt;0,demand_supply[[#This Row],[Solar_Wind_Balance_GWh]]-((demand_supply[[#This Row],[Final_Storage_GWh]]-demand_supply[[#This Row],[Initial_Storage_GWh]])/efficiency),0)</f>
        <v>15.731999999999999</v>
      </c>
    </row>
    <row r="2802" spans="1:23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34784</v>
      </c>
      <c r="Q2802">
        <v>36831</v>
      </c>
      <c r="R2802">
        <v>12</v>
      </c>
      <c r="S2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45</v>
      </c>
      <c r="T2802" s="3">
        <f t="shared" si="43"/>
        <v>50</v>
      </c>
      <c r="U2802" s="3">
        <f>IF(demand_supply[[#This Row],[Solar_Wind_Balance_GWh]]&gt;0,demand_supply[[#This Row],[Solar_Wind_Balance_GWh]],MIN(demand_supply[[#This Row],[Solar_Wind_Balance_GWh]]+demand_supply[[#This Row],[Initial_Storage_GWh]],0))</f>
        <v>15.6945</v>
      </c>
      <c r="V2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2" s="3">
        <f>IF(demand_supply[[#This Row],[Solar_Wind_Balance_GWh]]&gt;0,demand_supply[[#This Row],[Solar_Wind_Balance_GWh]]-((demand_supply[[#This Row],[Final_Storage_GWh]]-demand_supply[[#This Row],[Initial_Storage_GWh]])/efficiency),0)</f>
        <v>15.6945</v>
      </c>
    </row>
    <row r="2803" spans="1:23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35259</v>
      </c>
      <c r="Q2803">
        <v>37433</v>
      </c>
      <c r="R2803">
        <v>12</v>
      </c>
      <c r="S2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T2803" s="3">
        <f t="shared" si="43"/>
        <v>50</v>
      </c>
      <c r="U2803" s="3">
        <f>IF(demand_supply[[#This Row],[Solar_Wind_Balance_GWh]]&gt;0,demand_supply[[#This Row],[Solar_Wind_Balance_GWh]],MIN(demand_supply[[#This Row],[Solar_Wind_Balance_GWh]]+demand_supply[[#This Row],[Initial_Storage_GWh]],0))</f>
        <v>15.358000000000001</v>
      </c>
      <c r="V2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3" s="3">
        <f>IF(demand_supply[[#This Row],[Solar_Wind_Balance_GWh]]&gt;0,demand_supply[[#This Row],[Solar_Wind_Balance_GWh]]-((demand_supply[[#This Row],[Final_Storage_GWh]]-demand_supply[[#This Row],[Initial_Storage_GWh]])/efficiency),0)</f>
        <v>15.358000000000001</v>
      </c>
    </row>
    <row r="2804" spans="1:23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35988</v>
      </c>
      <c r="Q2804">
        <v>38164</v>
      </c>
      <c r="R2804">
        <v>10</v>
      </c>
      <c r="S2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0499999999999</v>
      </c>
      <c r="T2804" s="3">
        <f t="shared" si="43"/>
        <v>50</v>
      </c>
      <c r="U2804" s="3">
        <f>IF(demand_supply[[#This Row],[Solar_Wind_Balance_GWh]]&gt;0,demand_supply[[#This Row],[Solar_Wind_Balance_GWh]],MIN(demand_supply[[#This Row],[Solar_Wind_Balance_GWh]]+demand_supply[[#This Row],[Initial_Storage_GWh]],0))</f>
        <v>14.720499999999999</v>
      </c>
      <c r="V2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4" s="3">
        <f>IF(demand_supply[[#This Row],[Solar_Wind_Balance_GWh]]&gt;0,demand_supply[[#This Row],[Solar_Wind_Balance_GWh]]-((demand_supply[[#This Row],[Final_Storage_GWh]]-demand_supply[[#This Row],[Initial_Storage_GWh]])/efficiency),0)</f>
        <v>14.720499999999999</v>
      </c>
    </row>
    <row r="2805" spans="1:23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35778</v>
      </c>
      <c r="Q2805">
        <v>38108</v>
      </c>
      <c r="R2805">
        <v>12</v>
      </c>
      <c r="S2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25</v>
      </c>
      <c r="T2805" s="3">
        <f t="shared" si="43"/>
        <v>50</v>
      </c>
      <c r="U2805" s="3">
        <f>IF(demand_supply[[#This Row],[Solar_Wind_Balance_GWh]]&gt;0,demand_supply[[#This Row],[Solar_Wind_Balance_GWh]],MIN(demand_supply[[#This Row],[Solar_Wind_Balance_GWh]]+demand_supply[[#This Row],[Initial_Storage_GWh]],0))</f>
        <v>15.1425</v>
      </c>
      <c r="V2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5" s="3">
        <f>IF(demand_supply[[#This Row],[Solar_Wind_Balance_GWh]]&gt;0,demand_supply[[#This Row],[Solar_Wind_Balance_GWh]]-((demand_supply[[#This Row],[Final_Storage_GWh]]-demand_supply[[#This Row],[Initial_Storage_GWh]])/efficiency),0)</f>
        <v>15.1425</v>
      </c>
    </row>
    <row r="2806" spans="1:23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35449</v>
      </c>
      <c r="Q2806">
        <v>37295</v>
      </c>
      <c r="R2806">
        <v>13</v>
      </c>
      <c r="S2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T2806" s="3">
        <f t="shared" si="43"/>
        <v>50</v>
      </c>
      <c r="U2806" s="3">
        <f>IF(demand_supply[[#This Row],[Solar_Wind_Balance_GWh]]&gt;0,demand_supply[[#This Row],[Solar_Wind_Balance_GWh]],MIN(demand_supply[[#This Row],[Solar_Wind_Balance_GWh]]+demand_supply[[#This Row],[Initial_Storage_GWh]],0))</f>
        <v>14.900499999999999</v>
      </c>
      <c r="V2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6" s="3">
        <f>IF(demand_supply[[#This Row],[Solar_Wind_Balance_GWh]]&gt;0,demand_supply[[#This Row],[Solar_Wind_Balance_GWh]]-((demand_supply[[#This Row],[Final_Storage_GWh]]-demand_supply[[#This Row],[Initial_Storage_GWh]])/efficiency),0)</f>
        <v>14.900499999999999</v>
      </c>
    </row>
    <row r="2807" spans="1:23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35425</v>
      </c>
      <c r="Q2807">
        <v>37180</v>
      </c>
      <c r="R2807">
        <v>9</v>
      </c>
      <c r="S2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2499999999999</v>
      </c>
      <c r="T2807" s="3">
        <f t="shared" si="43"/>
        <v>50</v>
      </c>
      <c r="U2807" s="3">
        <f>IF(demand_supply[[#This Row],[Solar_Wind_Balance_GWh]]&gt;0,demand_supply[[#This Row],[Solar_Wind_Balance_GWh]],MIN(demand_supply[[#This Row],[Solar_Wind_Balance_GWh]]+demand_supply[[#This Row],[Initial_Storage_GWh]],0))</f>
        <v>14.922499999999999</v>
      </c>
      <c r="V2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7" s="3">
        <f>IF(demand_supply[[#This Row],[Solar_Wind_Balance_GWh]]&gt;0,demand_supply[[#This Row],[Solar_Wind_Balance_GWh]]-((demand_supply[[#This Row],[Final_Storage_GWh]]-demand_supply[[#This Row],[Initial_Storage_GWh]])/efficiency),0)</f>
        <v>14.922499999999999</v>
      </c>
    </row>
    <row r="2808" spans="1:23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35673</v>
      </c>
      <c r="Q2808">
        <v>37231</v>
      </c>
      <c r="R2808">
        <v>8</v>
      </c>
      <c r="S2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2000000000001</v>
      </c>
      <c r="T2808" s="3">
        <f t="shared" si="43"/>
        <v>50</v>
      </c>
      <c r="U2808" s="3">
        <f>IF(demand_supply[[#This Row],[Solar_Wind_Balance_GWh]]&gt;0,demand_supply[[#This Row],[Solar_Wind_Balance_GWh]],MIN(demand_supply[[#This Row],[Solar_Wind_Balance_GWh]]+demand_supply[[#This Row],[Initial_Storage_GWh]],0))</f>
        <v>14.092000000000001</v>
      </c>
      <c r="V2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8" s="3">
        <f>IF(demand_supply[[#This Row],[Solar_Wind_Balance_GWh]]&gt;0,demand_supply[[#This Row],[Solar_Wind_Balance_GWh]]-((demand_supply[[#This Row],[Final_Storage_GWh]]-demand_supply[[#This Row],[Initial_Storage_GWh]])/efficiency),0)</f>
        <v>14.092000000000001</v>
      </c>
    </row>
    <row r="2809" spans="1:23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35728</v>
      </c>
      <c r="Q2809">
        <v>37158</v>
      </c>
      <c r="R2809">
        <v>7</v>
      </c>
      <c r="S2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</v>
      </c>
      <c r="T2809" s="3">
        <f t="shared" si="43"/>
        <v>50</v>
      </c>
      <c r="U2809" s="3">
        <f>IF(demand_supply[[#This Row],[Solar_Wind_Balance_GWh]]&gt;0,demand_supply[[#This Row],[Solar_Wind_Balance_GWh]],MIN(demand_supply[[#This Row],[Solar_Wind_Balance_GWh]]+demand_supply[[#This Row],[Initial_Storage_GWh]],0))</f>
        <v>13.4</v>
      </c>
      <c r="V2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9" s="3">
        <f>IF(demand_supply[[#This Row],[Solar_Wind_Balance_GWh]]&gt;0,demand_supply[[#This Row],[Solar_Wind_Balance_GWh]]-((demand_supply[[#This Row],[Final_Storage_GWh]]-demand_supply[[#This Row],[Initial_Storage_GWh]])/efficiency),0)</f>
        <v>13.4</v>
      </c>
    </row>
    <row r="2810" spans="1:23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36200</v>
      </c>
      <c r="Q2810">
        <v>37574</v>
      </c>
      <c r="R2810">
        <v>7</v>
      </c>
      <c r="S2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6500000000001</v>
      </c>
      <c r="T2810" s="3">
        <f t="shared" si="43"/>
        <v>50</v>
      </c>
      <c r="U2810" s="3">
        <f>IF(demand_supply[[#This Row],[Solar_Wind_Balance_GWh]]&gt;0,demand_supply[[#This Row],[Solar_Wind_Balance_GWh]],MIN(demand_supply[[#This Row],[Solar_Wind_Balance_GWh]]+demand_supply[[#This Row],[Initial_Storage_GWh]],0))</f>
        <v>12.516500000000001</v>
      </c>
      <c r="V2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0" s="3">
        <f>IF(demand_supply[[#This Row],[Solar_Wind_Balance_GWh]]&gt;0,demand_supply[[#This Row],[Solar_Wind_Balance_GWh]]-((demand_supply[[#This Row],[Final_Storage_GWh]]-demand_supply[[#This Row],[Initial_Storage_GWh]])/efficiency),0)</f>
        <v>12.516500000000001</v>
      </c>
    </row>
    <row r="2811" spans="1:23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36347</v>
      </c>
      <c r="Q2811">
        <v>37686</v>
      </c>
      <c r="R2811">
        <v>7</v>
      </c>
      <c r="S2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</v>
      </c>
      <c r="T2811" s="3">
        <f t="shared" si="43"/>
        <v>50</v>
      </c>
      <c r="U2811" s="3">
        <f>IF(demand_supply[[#This Row],[Solar_Wind_Balance_GWh]]&gt;0,demand_supply[[#This Row],[Solar_Wind_Balance_GWh]],MIN(demand_supply[[#This Row],[Solar_Wind_Balance_GWh]]+demand_supply[[#This Row],[Initial_Storage_GWh]],0))</f>
        <v>11.548</v>
      </c>
      <c r="V2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1" s="3">
        <f>IF(demand_supply[[#This Row],[Solar_Wind_Balance_GWh]]&gt;0,demand_supply[[#This Row],[Solar_Wind_Balance_GWh]]-((demand_supply[[#This Row],[Final_Storage_GWh]]-demand_supply[[#This Row],[Initial_Storage_GWh]])/efficiency),0)</f>
        <v>11.548</v>
      </c>
    </row>
    <row r="2812" spans="1:23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36393</v>
      </c>
      <c r="Q2812">
        <v>37701</v>
      </c>
      <c r="R2812">
        <v>7</v>
      </c>
      <c r="S2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499999999999</v>
      </c>
      <c r="T2812" s="3">
        <f t="shared" si="43"/>
        <v>50</v>
      </c>
      <c r="U2812" s="3">
        <f>IF(demand_supply[[#This Row],[Solar_Wind_Balance_GWh]]&gt;0,demand_supply[[#This Row],[Solar_Wind_Balance_GWh]],MIN(demand_supply[[#This Row],[Solar_Wind_Balance_GWh]]+demand_supply[[#This Row],[Initial_Storage_GWh]],0))</f>
        <v>10.422499999999999</v>
      </c>
      <c r="V2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2" s="3">
        <f>IF(demand_supply[[#This Row],[Solar_Wind_Balance_GWh]]&gt;0,demand_supply[[#This Row],[Solar_Wind_Balance_GWh]]-((demand_supply[[#This Row],[Final_Storage_GWh]]-demand_supply[[#This Row],[Initial_Storage_GWh]])/efficiency),0)</f>
        <v>10.422499999999999</v>
      </c>
    </row>
    <row r="2813" spans="1:23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36179</v>
      </c>
      <c r="Q2813">
        <v>37492</v>
      </c>
      <c r="R2813">
        <v>7</v>
      </c>
      <c r="S2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4999999999992</v>
      </c>
      <c r="T2813" s="3">
        <f t="shared" si="43"/>
        <v>50</v>
      </c>
      <c r="U2813" s="3">
        <f>IF(demand_supply[[#This Row],[Solar_Wind_Balance_GWh]]&gt;0,demand_supply[[#This Row],[Solar_Wind_Balance_GWh]],MIN(demand_supply[[#This Row],[Solar_Wind_Balance_GWh]]+demand_supply[[#This Row],[Initial_Storage_GWh]],0))</f>
        <v>9.2754999999999992</v>
      </c>
      <c r="V2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3" s="3">
        <f>IF(demand_supply[[#This Row],[Solar_Wind_Balance_GWh]]&gt;0,demand_supply[[#This Row],[Solar_Wind_Balance_GWh]]-((demand_supply[[#This Row],[Final_Storage_GWh]]-demand_supply[[#This Row],[Initial_Storage_GWh]])/efficiency),0)</f>
        <v>9.2754999999999992</v>
      </c>
    </row>
    <row r="2814" spans="1:23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36576</v>
      </c>
      <c r="Q2814">
        <v>37776</v>
      </c>
      <c r="R2814">
        <v>7</v>
      </c>
      <c r="S2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54999999999992</v>
      </c>
      <c r="T2814" s="3">
        <f t="shared" si="43"/>
        <v>50</v>
      </c>
      <c r="U2814" s="3">
        <f>IF(demand_supply[[#This Row],[Solar_Wind_Balance_GWh]]&gt;0,demand_supply[[#This Row],[Solar_Wind_Balance_GWh]],MIN(demand_supply[[#This Row],[Solar_Wind_Balance_GWh]]+demand_supply[[#This Row],[Initial_Storage_GWh]],0))</f>
        <v>9.0254999999999992</v>
      </c>
      <c r="V2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4" s="3">
        <f>IF(demand_supply[[#This Row],[Solar_Wind_Balance_GWh]]&gt;0,demand_supply[[#This Row],[Solar_Wind_Balance_GWh]]-((demand_supply[[#This Row],[Final_Storage_GWh]]-demand_supply[[#This Row],[Initial_Storage_GWh]])/efficiency),0)</f>
        <v>9.0254999999999992</v>
      </c>
    </row>
    <row r="2815" spans="1:23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36661</v>
      </c>
      <c r="Q2815">
        <v>37930</v>
      </c>
      <c r="R2815">
        <v>6</v>
      </c>
      <c r="S2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34999999999992</v>
      </c>
      <c r="T2815" s="3">
        <f t="shared" si="43"/>
        <v>50</v>
      </c>
      <c r="U2815" s="3">
        <f>IF(demand_supply[[#This Row],[Solar_Wind_Balance_GWh]]&gt;0,demand_supply[[#This Row],[Solar_Wind_Balance_GWh]],MIN(demand_supply[[#This Row],[Solar_Wind_Balance_GWh]]+demand_supply[[#This Row],[Initial_Storage_GWh]],0))</f>
        <v>9.0734999999999992</v>
      </c>
      <c r="V2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5" s="3">
        <f>IF(demand_supply[[#This Row],[Solar_Wind_Balance_GWh]]&gt;0,demand_supply[[#This Row],[Solar_Wind_Balance_GWh]]-((demand_supply[[#This Row],[Final_Storage_GWh]]-demand_supply[[#This Row],[Initial_Storage_GWh]])/efficiency),0)</f>
        <v>9.0734999999999992</v>
      </c>
    </row>
    <row r="2816" spans="1:23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36964</v>
      </c>
      <c r="Q2816">
        <v>38077</v>
      </c>
      <c r="R2816">
        <v>7</v>
      </c>
      <c r="S2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0000000000001</v>
      </c>
      <c r="T2816" s="3">
        <f t="shared" si="43"/>
        <v>50</v>
      </c>
      <c r="U2816" s="3">
        <f>IF(demand_supply[[#This Row],[Solar_Wind_Balance_GWh]]&gt;0,demand_supply[[#This Row],[Solar_Wind_Balance_GWh]],MIN(demand_supply[[#This Row],[Solar_Wind_Balance_GWh]]+demand_supply[[#This Row],[Initial_Storage_GWh]],0))</f>
        <v>8.7210000000000001</v>
      </c>
      <c r="V2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6" s="3">
        <f>IF(demand_supply[[#This Row],[Solar_Wind_Balance_GWh]]&gt;0,demand_supply[[#This Row],[Solar_Wind_Balance_GWh]]-((demand_supply[[#This Row],[Final_Storage_GWh]]-demand_supply[[#This Row],[Initial_Storage_GWh]])/efficiency),0)</f>
        <v>8.7210000000000001</v>
      </c>
    </row>
    <row r="2817" spans="1:23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37732</v>
      </c>
      <c r="Q2817">
        <v>38745</v>
      </c>
      <c r="R2817">
        <v>8</v>
      </c>
      <c r="S2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T2817" s="3">
        <f t="shared" si="43"/>
        <v>50</v>
      </c>
      <c r="U2817" s="3">
        <f>IF(demand_supply[[#This Row],[Solar_Wind_Balance_GWh]]&gt;0,demand_supply[[#This Row],[Solar_Wind_Balance_GWh]],MIN(demand_supply[[#This Row],[Solar_Wind_Balance_GWh]]+demand_supply[[#This Row],[Initial_Storage_GWh]],0))</f>
        <v>7.2549999999999999</v>
      </c>
      <c r="V2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7" s="3">
        <f>IF(demand_supply[[#This Row],[Solar_Wind_Balance_GWh]]&gt;0,demand_supply[[#This Row],[Solar_Wind_Balance_GWh]]-((demand_supply[[#This Row],[Final_Storage_GWh]]-demand_supply[[#This Row],[Initial_Storage_GWh]])/efficiency),0)</f>
        <v>7.2549999999999999</v>
      </c>
    </row>
    <row r="2818" spans="1:23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38588</v>
      </c>
      <c r="Q2818">
        <v>39839</v>
      </c>
      <c r="R2818">
        <v>13</v>
      </c>
      <c r="S2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T2818" s="3">
        <f t="shared" ref="T2818:T2881" si="44">V2817</f>
        <v>50</v>
      </c>
      <c r="U2818" s="3">
        <f>IF(demand_supply[[#This Row],[Solar_Wind_Balance_GWh]]&gt;0,demand_supply[[#This Row],[Solar_Wind_Balance_GWh]],MIN(demand_supply[[#This Row],[Solar_Wind_Balance_GWh]]+demand_supply[[#This Row],[Initial_Storage_GWh]],0))</f>
        <v>5.3369999999999997</v>
      </c>
      <c r="V2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8" s="3">
        <f>IF(demand_supply[[#This Row],[Solar_Wind_Balance_GWh]]&gt;0,demand_supply[[#This Row],[Solar_Wind_Balance_GWh]]-((demand_supply[[#This Row],[Final_Storage_GWh]]-demand_supply[[#This Row],[Initial_Storage_GWh]])/efficiency),0)</f>
        <v>5.3369999999999997</v>
      </c>
    </row>
    <row r="2819" spans="1:23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39685</v>
      </c>
      <c r="Q2819">
        <v>40848</v>
      </c>
      <c r="R2819">
        <v>15</v>
      </c>
      <c r="S2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T2819" s="3">
        <f t="shared" si="44"/>
        <v>50</v>
      </c>
      <c r="U2819" s="3">
        <f>IF(demand_supply[[#This Row],[Solar_Wind_Balance_GWh]]&gt;0,demand_supply[[#This Row],[Solar_Wind_Balance_GWh]],MIN(demand_supply[[#This Row],[Solar_Wind_Balance_GWh]]+demand_supply[[#This Row],[Initial_Storage_GWh]],0))</f>
        <v>4.2625000000000002</v>
      </c>
      <c r="V2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9" s="3">
        <f>IF(demand_supply[[#This Row],[Solar_Wind_Balance_GWh]]&gt;0,demand_supply[[#This Row],[Solar_Wind_Balance_GWh]]-((demand_supply[[#This Row],[Final_Storage_GWh]]-demand_supply[[#This Row],[Initial_Storage_GWh]])/efficiency),0)</f>
        <v>4.2625000000000002</v>
      </c>
    </row>
    <row r="2820" spans="1:23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40870</v>
      </c>
      <c r="Q2820">
        <v>42118</v>
      </c>
      <c r="R2820">
        <v>11</v>
      </c>
      <c r="S2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80000000000001</v>
      </c>
      <c r="T2820" s="3">
        <f t="shared" si="44"/>
        <v>50</v>
      </c>
      <c r="U2820" s="3">
        <f>IF(demand_supply[[#This Row],[Solar_Wind_Balance_GWh]]&gt;0,demand_supply[[#This Row],[Solar_Wind_Balance_GWh]],MIN(demand_supply[[#This Row],[Solar_Wind_Balance_GWh]]+demand_supply[[#This Row],[Initial_Storage_GWh]],0))</f>
        <v>3.6480000000000001</v>
      </c>
      <c r="V2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0" s="3">
        <f>IF(demand_supply[[#This Row],[Solar_Wind_Balance_GWh]]&gt;0,demand_supply[[#This Row],[Solar_Wind_Balance_GWh]]-((demand_supply[[#This Row],[Final_Storage_GWh]]-demand_supply[[#This Row],[Initial_Storage_GWh]])/efficiency),0)</f>
        <v>3.6480000000000001</v>
      </c>
    </row>
    <row r="2821" spans="1:23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41685</v>
      </c>
      <c r="Q2821">
        <v>42775</v>
      </c>
      <c r="R2821">
        <v>3</v>
      </c>
      <c r="S2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55000000000001</v>
      </c>
      <c r="T2821" s="3">
        <f t="shared" si="44"/>
        <v>50</v>
      </c>
      <c r="U2821" s="3">
        <f>IF(demand_supply[[#This Row],[Solar_Wind_Balance_GWh]]&gt;0,demand_supply[[#This Row],[Solar_Wind_Balance_GWh]],MIN(demand_supply[[#This Row],[Solar_Wind_Balance_GWh]]+demand_supply[[#This Row],[Initial_Storage_GWh]],0))</f>
        <v>3.0055000000000001</v>
      </c>
      <c r="V2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1" s="3">
        <f>IF(demand_supply[[#This Row],[Solar_Wind_Balance_GWh]]&gt;0,demand_supply[[#This Row],[Solar_Wind_Balance_GWh]]-((demand_supply[[#This Row],[Final_Storage_GWh]]-demand_supply[[#This Row],[Initial_Storage_GWh]])/efficiency),0)</f>
        <v>3.0055000000000001</v>
      </c>
    </row>
    <row r="2822" spans="1:23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41945</v>
      </c>
      <c r="Q2822">
        <v>43141</v>
      </c>
      <c r="R2822">
        <v>1</v>
      </c>
      <c r="S2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10000000000002</v>
      </c>
      <c r="T2822" s="3">
        <f t="shared" si="44"/>
        <v>50</v>
      </c>
      <c r="U2822" s="3">
        <f>IF(demand_supply[[#This Row],[Solar_Wind_Balance_GWh]]&gt;0,demand_supply[[#This Row],[Solar_Wind_Balance_GWh]],MIN(demand_supply[[#This Row],[Solar_Wind_Balance_GWh]]+demand_supply[[#This Row],[Initial_Storage_GWh]],0))</f>
        <v>2.0710000000000002</v>
      </c>
      <c r="V2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2" s="3">
        <f>IF(demand_supply[[#This Row],[Solar_Wind_Balance_GWh]]&gt;0,demand_supply[[#This Row],[Solar_Wind_Balance_GWh]]-((demand_supply[[#This Row],[Final_Storage_GWh]]-demand_supply[[#This Row],[Initial_Storage_GWh]])/efficiency),0)</f>
        <v>2.0710000000000002</v>
      </c>
    </row>
    <row r="2823" spans="1:23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41499</v>
      </c>
      <c r="Q2823">
        <v>42835</v>
      </c>
      <c r="R2823">
        <v>2</v>
      </c>
      <c r="S2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19999999999998</v>
      </c>
      <c r="T2823" s="3">
        <f t="shared" si="44"/>
        <v>50</v>
      </c>
      <c r="U2823" s="3">
        <f>IF(demand_supply[[#This Row],[Solar_Wind_Balance_GWh]]&gt;0,demand_supply[[#This Row],[Solar_Wind_Balance_GWh]],MIN(demand_supply[[#This Row],[Solar_Wind_Balance_GWh]]+demand_supply[[#This Row],[Initial_Storage_GWh]],0))</f>
        <v>2.2719999999999998</v>
      </c>
      <c r="V2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3" s="3">
        <f>IF(demand_supply[[#This Row],[Solar_Wind_Balance_GWh]]&gt;0,demand_supply[[#This Row],[Solar_Wind_Balance_GWh]]-((demand_supply[[#This Row],[Final_Storage_GWh]]-demand_supply[[#This Row],[Initial_Storage_GWh]])/efficiency),0)</f>
        <v>2.2719999999999998</v>
      </c>
    </row>
    <row r="2824" spans="1:23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40121</v>
      </c>
      <c r="Q2824">
        <v>41442</v>
      </c>
      <c r="R2824">
        <v>11</v>
      </c>
      <c r="S2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75</v>
      </c>
      <c r="T2824" s="3">
        <f t="shared" si="44"/>
        <v>50</v>
      </c>
      <c r="U2824" s="3">
        <f>IF(demand_supply[[#This Row],[Solar_Wind_Balance_GWh]]&gt;0,demand_supply[[#This Row],[Solar_Wind_Balance_GWh]],MIN(demand_supply[[#This Row],[Solar_Wind_Balance_GWh]]+demand_supply[[#This Row],[Initial_Storage_GWh]],0))</f>
        <v>2.7275</v>
      </c>
      <c r="V2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4" s="3">
        <f>IF(demand_supply[[#This Row],[Solar_Wind_Balance_GWh]]&gt;0,demand_supply[[#This Row],[Solar_Wind_Balance_GWh]]-((demand_supply[[#This Row],[Final_Storage_GWh]]-demand_supply[[#This Row],[Initial_Storage_GWh]])/efficiency),0)</f>
        <v>2.7275</v>
      </c>
    </row>
    <row r="2825" spans="1:23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38946</v>
      </c>
      <c r="Q2825">
        <v>40392</v>
      </c>
      <c r="R2825">
        <v>11</v>
      </c>
      <c r="S2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T2825" s="3">
        <f t="shared" si="44"/>
        <v>50</v>
      </c>
      <c r="U2825" s="3">
        <f>IF(demand_supply[[#This Row],[Solar_Wind_Balance_GWh]]&gt;0,demand_supply[[#This Row],[Solar_Wind_Balance_GWh]],MIN(demand_supply[[#This Row],[Solar_Wind_Balance_GWh]]+demand_supply[[#This Row],[Initial_Storage_GWh]],0))</f>
        <v>3.2284999999999999</v>
      </c>
      <c r="V2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5" s="3">
        <f>IF(demand_supply[[#This Row],[Solar_Wind_Balance_GWh]]&gt;0,demand_supply[[#This Row],[Solar_Wind_Balance_GWh]]-((demand_supply[[#This Row],[Final_Storage_GWh]]-demand_supply[[#This Row],[Initial_Storage_GWh]])/efficiency),0)</f>
        <v>3.2284999999999999</v>
      </c>
    </row>
    <row r="2826" spans="1:23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37432</v>
      </c>
      <c r="Q2826">
        <v>38932</v>
      </c>
      <c r="R2826">
        <v>10</v>
      </c>
      <c r="S2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19999999999998</v>
      </c>
      <c r="T2826" s="3">
        <f t="shared" si="44"/>
        <v>50</v>
      </c>
      <c r="U2826" s="3">
        <f>IF(demand_supply[[#This Row],[Solar_Wind_Balance_GWh]]&gt;0,demand_supply[[#This Row],[Solar_Wind_Balance_GWh]],MIN(demand_supply[[#This Row],[Solar_Wind_Balance_GWh]]+demand_supply[[#This Row],[Initial_Storage_GWh]],0))</f>
        <v>3.8119999999999998</v>
      </c>
      <c r="V2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6" s="3">
        <f>IF(demand_supply[[#This Row],[Solar_Wind_Balance_GWh]]&gt;0,demand_supply[[#This Row],[Solar_Wind_Balance_GWh]]-((demand_supply[[#This Row],[Final_Storage_GWh]]-demand_supply[[#This Row],[Initial_Storage_GWh]])/efficiency),0)</f>
        <v>3.8119999999999998</v>
      </c>
    </row>
    <row r="2827" spans="1:23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35973</v>
      </c>
      <c r="Q2827">
        <v>37546</v>
      </c>
      <c r="R2827">
        <v>7</v>
      </c>
      <c r="S2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85</v>
      </c>
      <c r="T2827" s="3">
        <f t="shared" si="44"/>
        <v>50</v>
      </c>
      <c r="U2827" s="3">
        <f>IF(demand_supply[[#This Row],[Solar_Wind_Balance_GWh]]&gt;0,demand_supply[[#This Row],[Solar_Wind_Balance_GWh]],MIN(demand_supply[[#This Row],[Solar_Wind_Balance_GWh]]+demand_supply[[#This Row],[Initial_Storage_GWh]],0))</f>
        <v>4.0785</v>
      </c>
      <c r="V2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7" s="3">
        <f>IF(demand_supply[[#This Row],[Solar_Wind_Balance_GWh]]&gt;0,demand_supply[[#This Row],[Solar_Wind_Balance_GWh]]-((demand_supply[[#This Row],[Final_Storage_GWh]]-demand_supply[[#This Row],[Initial_Storage_GWh]])/efficiency),0)</f>
        <v>4.0785</v>
      </c>
    </row>
    <row r="2828" spans="1:23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34382</v>
      </c>
      <c r="Q2828">
        <v>36188</v>
      </c>
      <c r="R2828">
        <v>7</v>
      </c>
      <c r="S2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T2828" s="3">
        <f t="shared" si="44"/>
        <v>50</v>
      </c>
      <c r="U2828" s="3">
        <f>IF(demand_supply[[#This Row],[Solar_Wind_Balance_GWh]]&gt;0,demand_supply[[#This Row],[Solar_Wind_Balance_GWh]],MIN(demand_supply[[#This Row],[Solar_Wind_Balance_GWh]]+demand_supply[[#This Row],[Initial_Storage_GWh]],0))</f>
        <v>4.0960000000000001</v>
      </c>
      <c r="V2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8" s="3">
        <f>IF(demand_supply[[#This Row],[Solar_Wind_Balance_GWh]]&gt;0,demand_supply[[#This Row],[Solar_Wind_Balance_GWh]]-((demand_supply[[#This Row],[Final_Storage_GWh]]-demand_supply[[#This Row],[Initial_Storage_GWh]])/efficiency),0)</f>
        <v>4.0960000000000001</v>
      </c>
    </row>
    <row r="2829" spans="1:23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32641</v>
      </c>
      <c r="Q2829">
        <v>34539</v>
      </c>
      <c r="R2829">
        <v>4</v>
      </c>
      <c r="S2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95</v>
      </c>
      <c r="T2829" s="3">
        <f t="shared" si="44"/>
        <v>50</v>
      </c>
      <c r="U2829" s="3">
        <f>IF(demand_supply[[#This Row],[Solar_Wind_Balance_GWh]]&gt;0,demand_supply[[#This Row],[Solar_Wind_Balance_GWh]],MIN(demand_supply[[#This Row],[Solar_Wind_Balance_GWh]]+demand_supply[[#This Row],[Initial_Storage_GWh]],0))</f>
        <v>3.6395</v>
      </c>
      <c r="V2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9" s="3">
        <f>IF(demand_supply[[#This Row],[Solar_Wind_Balance_GWh]]&gt;0,demand_supply[[#This Row],[Solar_Wind_Balance_GWh]]-((demand_supply[[#This Row],[Final_Storage_GWh]]-demand_supply[[#This Row],[Initial_Storage_GWh]])/efficiency),0)</f>
        <v>3.6395</v>
      </c>
    </row>
    <row r="2830" spans="1:23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30478</v>
      </c>
      <c r="Q2830">
        <v>32540</v>
      </c>
      <c r="R2830">
        <v>6</v>
      </c>
      <c r="S2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20000000000001</v>
      </c>
      <c r="T2830" s="3">
        <f t="shared" si="44"/>
        <v>50</v>
      </c>
      <c r="U2830" s="3">
        <f>IF(demand_supply[[#This Row],[Solar_Wind_Balance_GWh]]&gt;0,demand_supply[[#This Row],[Solar_Wind_Balance_GWh]],MIN(demand_supply[[#This Row],[Solar_Wind_Balance_GWh]]+demand_supply[[#This Row],[Initial_Storage_GWh]],0))</f>
        <v>3.6520000000000001</v>
      </c>
      <c r="V2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0" s="3">
        <f>IF(demand_supply[[#This Row],[Solar_Wind_Balance_GWh]]&gt;0,demand_supply[[#This Row],[Solar_Wind_Balance_GWh]]-((demand_supply[[#This Row],[Final_Storage_GWh]]-demand_supply[[#This Row],[Initial_Storage_GWh]])/efficiency),0)</f>
        <v>3.6520000000000001</v>
      </c>
    </row>
    <row r="2831" spans="1:23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28570</v>
      </c>
      <c r="Q2831">
        <v>30859</v>
      </c>
      <c r="R2831">
        <v>10</v>
      </c>
      <c r="S2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0000000000001</v>
      </c>
      <c r="T2831" s="3">
        <f t="shared" si="44"/>
        <v>50</v>
      </c>
      <c r="U2831" s="3">
        <f>IF(demand_supply[[#This Row],[Solar_Wind_Balance_GWh]]&gt;0,demand_supply[[#This Row],[Solar_Wind_Balance_GWh]],MIN(demand_supply[[#This Row],[Solar_Wind_Balance_GWh]]+demand_supply[[#This Row],[Initial_Storage_GWh]],0))</f>
        <v>3.7890000000000001</v>
      </c>
      <c r="V2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1" s="3">
        <f>IF(demand_supply[[#This Row],[Solar_Wind_Balance_GWh]]&gt;0,demand_supply[[#This Row],[Solar_Wind_Balance_GWh]]-((demand_supply[[#This Row],[Final_Storage_GWh]]-demand_supply[[#This Row],[Initial_Storage_GWh]])/efficiency),0)</f>
        <v>3.7890000000000001</v>
      </c>
    </row>
    <row r="2832" spans="1:23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26980</v>
      </c>
      <c r="Q2832">
        <v>29646</v>
      </c>
      <c r="R2832">
        <v>14</v>
      </c>
      <c r="S2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</v>
      </c>
      <c r="T2832" s="3">
        <f t="shared" si="44"/>
        <v>50</v>
      </c>
      <c r="U2832" s="3">
        <f>IF(demand_supply[[#This Row],[Solar_Wind_Balance_GWh]]&gt;0,demand_supply[[#This Row],[Solar_Wind_Balance_GWh]],MIN(demand_supply[[#This Row],[Solar_Wind_Balance_GWh]]+demand_supply[[#This Row],[Initial_Storage_GWh]],0))</f>
        <v>3.98</v>
      </c>
      <c r="V2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2" s="3">
        <f>IF(demand_supply[[#This Row],[Solar_Wind_Balance_GWh]]&gt;0,demand_supply[[#This Row],[Solar_Wind_Balance_GWh]]-((demand_supply[[#This Row],[Final_Storage_GWh]]-demand_supply[[#This Row],[Initial_Storage_GWh]])/efficiency),0)</f>
        <v>3.98</v>
      </c>
    </row>
    <row r="2833" spans="1:23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25523</v>
      </c>
      <c r="Q2833">
        <v>28500</v>
      </c>
      <c r="R2833">
        <v>455</v>
      </c>
      <c r="S2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T2833" s="3">
        <f t="shared" si="44"/>
        <v>50</v>
      </c>
      <c r="U2833" s="3">
        <f>IF(demand_supply[[#This Row],[Solar_Wind_Balance_GWh]]&gt;0,demand_supply[[#This Row],[Solar_Wind_Balance_GWh]],MIN(demand_supply[[#This Row],[Solar_Wind_Balance_GWh]]+demand_supply[[#This Row],[Initial_Storage_GWh]],0))</f>
        <v>4.28</v>
      </c>
      <c r="V2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3" s="3">
        <f>IF(demand_supply[[#This Row],[Solar_Wind_Balance_GWh]]&gt;0,demand_supply[[#This Row],[Solar_Wind_Balance_GWh]]-((demand_supply[[#This Row],[Final_Storage_GWh]]-demand_supply[[#This Row],[Initial_Storage_GWh]])/efficiency),0)</f>
        <v>4.28</v>
      </c>
    </row>
    <row r="2834" spans="1:23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25502</v>
      </c>
      <c r="Q2834">
        <v>27792</v>
      </c>
      <c r="R2834">
        <v>573</v>
      </c>
      <c r="S2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4999999999998</v>
      </c>
      <c r="T2834" s="3">
        <f t="shared" si="44"/>
        <v>50</v>
      </c>
      <c r="U2834" s="3">
        <f>IF(demand_supply[[#This Row],[Solar_Wind_Balance_GWh]]&gt;0,demand_supply[[#This Row],[Solar_Wind_Balance_GWh]],MIN(demand_supply[[#This Row],[Solar_Wind_Balance_GWh]]+demand_supply[[#This Row],[Initial_Storage_GWh]],0))</f>
        <v>3.7294999999999998</v>
      </c>
      <c r="V2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4" s="3">
        <f>IF(demand_supply[[#This Row],[Solar_Wind_Balance_GWh]]&gt;0,demand_supply[[#This Row],[Solar_Wind_Balance_GWh]]-((demand_supply[[#This Row],[Final_Storage_GWh]]-demand_supply[[#This Row],[Initial_Storage_GWh]])/efficiency),0)</f>
        <v>3.7294999999999998</v>
      </c>
    </row>
    <row r="2835" spans="1:23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26236</v>
      </c>
      <c r="Q2835">
        <v>28376</v>
      </c>
      <c r="R2835">
        <v>592</v>
      </c>
      <c r="S2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T2835" s="3">
        <f t="shared" si="44"/>
        <v>50</v>
      </c>
      <c r="U2835" s="3">
        <f>IF(demand_supply[[#This Row],[Solar_Wind_Balance_GWh]]&gt;0,demand_supply[[#This Row],[Solar_Wind_Balance_GWh]],MIN(demand_supply[[#This Row],[Solar_Wind_Balance_GWh]]+demand_supply[[#This Row],[Initial_Storage_GWh]],0))</f>
        <v>3.4375</v>
      </c>
      <c r="V2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5" s="3">
        <f>IF(demand_supply[[#This Row],[Solar_Wind_Balance_GWh]]&gt;0,demand_supply[[#This Row],[Solar_Wind_Balance_GWh]]-((demand_supply[[#This Row],[Final_Storage_GWh]]-demand_supply[[#This Row],[Initial_Storage_GWh]])/efficiency),0)</f>
        <v>3.4375</v>
      </c>
    </row>
    <row r="2836" spans="1:23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26022</v>
      </c>
      <c r="Q2836">
        <v>27851</v>
      </c>
      <c r="R2836">
        <v>631</v>
      </c>
      <c r="S2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0000000000001</v>
      </c>
      <c r="T2836" s="3">
        <f t="shared" si="44"/>
        <v>50</v>
      </c>
      <c r="U2836" s="3">
        <f>IF(demand_supply[[#This Row],[Solar_Wind_Balance_GWh]]&gt;0,demand_supply[[#This Row],[Solar_Wind_Balance_GWh]],MIN(demand_supply[[#This Row],[Solar_Wind_Balance_GWh]]+demand_supply[[#This Row],[Initial_Storage_GWh]],0))</f>
        <v>3.6930000000000001</v>
      </c>
      <c r="V2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6" s="3">
        <f>IF(demand_supply[[#This Row],[Solar_Wind_Balance_GWh]]&gt;0,demand_supply[[#This Row],[Solar_Wind_Balance_GWh]]-((demand_supply[[#This Row],[Final_Storage_GWh]]-demand_supply[[#This Row],[Initial_Storage_GWh]])/efficiency),0)</f>
        <v>3.6930000000000001</v>
      </c>
    </row>
    <row r="2837" spans="1:23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25417</v>
      </c>
      <c r="Q2837">
        <v>27356</v>
      </c>
      <c r="R2837">
        <v>745</v>
      </c>
      <c r="S2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T2837" s="3">
        <f t="shared" si="44"/>
        <v>50</v>
      </c>
      <c r="U2837" s="3">
        <f>IF(demand_supply[[#This Row],[Solar_Wind_Balance_GWh]]&gt;0,demand_supply[[#This Row],[Solar_Wind_Balance_GWh]],MIN(demand_supply[[#This Row],[Solar_Wind_Balance_GWh]]+demand_supply[[#This Row],[Initial_Storage_GWh]],0))</f>
        <v>2.7025000000000001</v>
      </c>
      <c r="V2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7" s="3">
        <f>IF(demand_supply[[#This Row],[Solar_Wind_Balance_GWh]]&gt;0,demand_supply[[#This Row],[Solar_Wind_Balance_GWh]]-((demand_supply[[#This Row],[Final_Storage_GWh]]-demand_supply[[#This Row],[Initial_Storage_GWh]])/efficiency),0)</f>
        <v>2.7025000000000001</v>
      </c>
    </row>
    <row r="2838" spans="1:23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24917</v>
      </c>
      <c r="Q2838">
        <v>27277</v>
      </c>
      <c r="R2838">
        <v>1121</v>
      </c>
      <c r="S2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9999999999999</v>
      </c>
      <c r="T2838" s="3">
        <f t="shared" si="44"/>
        <v>50</v>
      </c>
      <c r="U2838" s="3">
        <f>IF(demand_supply[[#This Row],[Solar_Wind_Balance_GWh]]&gt;0,demand_supply[[#This Row],[Solar_Wind_Balance_GWh]],MIN(demand_supply[[#This Row],[Solar_Wind_Balance_GWh]]+demand_supply[[#This Row],[Initial_Storage_GWh]],0))</f>
        <v>2.7149999999999999</v>
      </c>
      <c r="V2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8" s="3">
        <f>IF(demand_supply[[#This Row],[Solar_Wind_Balance_GWh]]&gt;0,demand_supply[[#This Row],[Solar_Wind_Balance_GWh]]-((demand_supply[[#This Row],[Final_Storage_GWh]]-demand_supply[[#This Row],[Initial_Storage_GWh]])/efficiency),0)</f>
        <v>2.7149999999999999</v>
      </c>
    </row>
    <row r="2839" spans="1:23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24504</v>
      </c>
      <c r="Q2839">
        <v>26941</v>
      </c>
      <c r="R2839">
        <v>1193</v>
      </c>
      <c r="S2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39999999999999</v>
      </c>
      <c r="T2839" s="3">
        <f t="shared" si="44"/>
        <v>50</v>
      </c>
      <c r="U2839" s="3">
        <f>IF(demand_supply[[#This Row],[Solar_Wind_Balance_GWh]]&gt;0,demand_supply[[#This Row],[Solar_Wind_Balance_GWh]],MIN(demand_supply[[#This Row],[Solar_Wind_Balance_GWh]]+demand_supply[[#This Row],[Initial_Storage_GWh]],0))</f>
        <v>2.4039999999999999</v>
      </c>
      <c r="V2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9" s="3">
        <f>IF(demand_supply[[#This Row],[Solar_Wind_Balance_GWh]]&gt;0,demand_supply[[#This Row],[Solar_Wind_Balance_GWh]]-((demand_supply[[#This Row],[Final_Storage_GWh]]-demand_supply[[#This Row],[Initial_Storage_GWh]])/efficiency),0)</f>
        <v>2.4039999999999999</v>
      </c>
    </row>
    <row r="2840" spans="1:23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24240</v>
      </c>
      <c r="Q2840">
        <v>26550</v>
      </c>
      <c r="R2840">
        <v>1193</v>
      </c>
      <c r="S2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T2840" s="3">
        <f t="shared" si="44"/>
        <v>50</v>
      </c>
      <c r="U2840" s="3">
        <f>IF(demand_supply[[#This Row],[Solar_Wind_Balance_GWh]]&gt;0,demand_supply[[#This Row],[Solar_Wind_Balance_GWh]],MIN(demand_supply[[#This Row],[Solar_Wind_Balance_GWh]]+demand_supply[[#This Row],[Initial_Storage_GWh]],0))</f>
        <v>2.2734999999999999</v>
      </c>
      <c r="V2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40" s="3">
        <f>IF(demand_supply[[#This Row],[Solar_Wind_Balance_GWh]]&gt;0,demand_supply[[#This Row],[Solar_Wind_Balance_GWh]]-((demand_supply[[#This Row],[Final_Storage_GWh]]-demand_supply[[#This Row],[Initial_Storage_GWh]])/efficiency),0)</f>
        <v>2.2734999999999999</v>
      </c>
    </row>
    <row r="2841" spans="1:23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24020</v>
      </c>
      <c r="Q2841">
        <v>26333</v>
      </c>
      <c r="R2841">
        <v>1197</v>
      </c>
      <c r="S2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95000000000002</v>
      </c>
      <c r="T2841" s="3">
        <f t="shared" si="44"/>
        <v>50</v>
      </c>
      <c r="U2841" s="3">
        <f>IF(demand_supply[[#This Row],[Solar_Wind_Balance_GWh]]&gt;0,demand_supply[[#This Row],[Solar_Wind_Balance_GWh]],MIN(demand_supply[[#This Row],[Solar_Wind_Balance_GWh]]+demand_supply[[#This Row],[Initial_Storage_GWh]],0))</f>
        <v>2.1695000000000002</v>
      </c>
      <c r="V2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41" s="3">
        <f>IF(demand_supply[[#This Row],[Solar_Wind_Balance_GWh]]&gt;0,demand_supply[[#This Row],[Solar_Wind_Balance_GWh]]-((demand_supply[[#This Row],[Final_Storage_GWh]]-demand_supply[[#This Row],[Initial_Storage_GWh]])/efficiency),0)</f>
        <v>2.1695000000000002</v>
      </c>
    </row>
    <row r="2842" spans="1:23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23852</v>
      </c>
      <c r="Q2842">
        <v>26340</v>
      </c>
      <c r="R2842">
        <v>1444</v>
      </c>
      <c r="S2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T2842" s="3">
        <f t="shared" si="44"/>
        <v>50</v>
      </c>
      <c r="U2842" s="3">
        <f>IF(demand_supply[[#This Row],[Solar_Wind_Balance_GWh]]&gt;0,demand_supply[[#This Row],[Solar_Wind_Balance_GWh]],MIN(demand_supply[[#This Row],[Solar_Wind_Balance_GWh]]+demand_supply[[#This Row],[Initial_Storage_GWh]],0))</f>
        <v>1.8734999999999999</v>
      </c>
      <c r="V2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42" s="3">
        <f>IF(demand_supply[[#This Row],[Solar_Wind_Balance_GWh]]&gt;0,demand_supply[[#This Row],[Solar_Wind_Balance_GWh]]-((demand_supply[[#This Row],[Final_Storage_GWh]]-demand_supply[[#This Row],[Initial_Storage_GWh]])/efficiency),0)</f>
        <v>1.8734999999999999</v>
      </c>
    </row>
    <row r="2843" spans="1:23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23991</v>
      </c>
      <c r="Q2843">
        <v>26332</v>
      </c>
      <c r="R2843">
        <v>1286</v>
      </c>
      <c r="S2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T2843" s="3">
        <f t="shared" si="44"/>
        <v>50</v>
      </c>
      <c r="U2843" s="3">
        <f>IF(demand_supply[[#This Row],[Solar_Wind_Balance_GWh]]&gt;0,demand_supply[[#This Row],[Solar_Wind_Balance_GWh]],MIN(demand_supply[[#This Row],[Solar_Wind_Balance_GWh]]+demand_supply[[#This Row],[Initial_Storage_GWh]],0))</f>
        <v>1.8325</v>
      </c>
      <c r="V2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43" s="3">
        <f>IF(demand_supply[[#This Row],[Solar_Wind_Balance_GWh]]&gt;0,demand_supply[[#This Row],[Solar_Wind_Balance_GWh]]-((demand_supply[[#This Row],[Final_Storage_GWh]]-demand_supply[[#This Row],[Initial_Storage_GWh]])/efficiency),0)</f>
        <v>1.8325</v>
      </c>
    </row>
    <row r="2844" spans="1:23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24720</v>
      </c>
      <c r="Q2844">
        <v>27433</v>
      </c>
      <c r="R2844">
        <v>198</v>
      </c>
      <c r="S2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T2844" s="3">
        <f t="shared" si="44"/>
        <v>50</v>
      </c>
      <c r="U2844" s="3">
        <f>IF(demand_supply[[#This Row],[Solar_Wind_Balance_GWh]]&gt;0,demand_supply[[#This Row],[Solar_Wind_Balance_GWh]],MIN(demand_supply[[#This Row],[Solar_Wind_Balance_GWh]]+demand_supply[[#This Row],[Initial_Storage_GWh]],0))</f>
        <v>1.64</v>
      </c>
      <c r="V2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44" s="3">
        <f>IF(demand_supply[[#This Row],[Solar_Wind_Balance_GWh]]&gt;0,demand_supply[[#This Row],[Solar_Wind_Balance_GWh]]-((demand_supply[[#This Row],[Final_Storage_GWh]]-demand_supply[[#This Row],[Initial_Storage_GWh]])/efficiency),0)</f>
        <v>1.64</v>
      </c>
    </row>
    <row r="2845" spans="1:23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25746</v>
      </c>
      <c r="Q2845">
        <v>28283</v>
      </c>
      <c r="R2845">
        <v>4</v>
      </c>
      <c r="S2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T2845" s="3">
        <f t="shared" si="44"/>
        <v>50</v>
      </c>
      <c r="U2845" s="3">
        <f>IF(demand_supply[[#This Row],[Solar_Wind_Balance_GWh]]&gt;0,demand_supply[[#This Row],[Solar_Wind_Balance_GWh]],MIN(demand_supply[[#This Row],[Solar_Wind_Balance_GWh]]+demand_supply[[#This Row],[Initial_Storage_GWh]],0))</f>
        <v>0.94</v>
      </c>
      <c r="V2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45" s="3">
        <f>IF(demand_supply[[#This Row],[Solar_Wind_Balance_GWh]]&gt;0,demand_supply[[#This Row],[Solar_Wind_Balance_GWh]]-((demand_supply[[#This Row],[Final_Storage_GWh]]-demand_supply[[#This Row],[Initial_Storage_GWh]])/efficiency),0)</f>
        <v>0.94</v>
      </c>
    </row>
    <row r="2846" spans="1:23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28520</v>
      </c>
      <c r="Q2846">
        <v>30518</v>
      </c>
      <c r="R2846">
        <v>8</v>
      </c>
      <c r="S2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449999999999997</v>
      </c>
      <c r="T2846" s="3">
        <f t="shared" si="44"/>
        <v>50</v>
      </c>
      <c r="U28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75499999999997</v>
      </c>
      <c r="W2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47" spans="1:23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31182</v>
      </c>
      <c r="Q2847">
        <v>33193</v>
      </c>
      <c r="R2847">
        <v>9</v>
      </c>
      <c r="S2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5</v>
      </c>
      <c r="T2847" s="3">
        <f t="shared" si="44"/>
        <v>49.475499999999997</v>
      </c>
      <c r="U28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626999999999995</v>
      </c>
      <c r="W2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48" spans="1:23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34145</v>
      </c>
      <c r="Q2848">
        <v>35477</v>
      </c>
      <c r="R2848">
        <v>11</v>
      </c>
      <c r="S2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60000000000001</v>
      </c>
      <c r="T2848" s="3">
        <f t="shared" si="44"/>
        <v>47.626999999999995</v>
      </c>
      <c r="U28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490999999999993</v>
      </c>
      <c r="W2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49" spans="1:23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35222</v>
      </c>
      <c r="Q2849">
        <v>36518</v>
      </c>
      <c r="R2849">
        <v>13</v>
      </c>
      <c r="S2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5000000000002</v>
      </c>
      <c r="T2849" s="3">
        <f t="shared" si="44"/>
        <v>44.490999999999993</v>
      </c>
      <c r="U28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821499999999993</v>
      </c>
      <c r="W2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0" spans="1:23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36528</v>
      </c>
      <c r="Q2850">
        <v>37480</v>
      </c>
      <c r="R2850">
        <v>12</v>
      </c>
      <c r="S2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T2850" s="3">
        <f t="shared" si="44"/>
        <v>40.821499999999993</v>
      </c>
      <c r="U2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56999999999992</v>
      </c>
      <c r="W2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1" spans="1:23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36701</v>
      </c>
      <c r="Q2851">
        <v>37533</v>
      </c>
      <c r="R2851">
        <v>11</v>
      </c>
      <c r="S2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T2851" s="3">
        <f t="shared" si="44"/>
        <v>36.356999999999992</v>
      </c>
      <c r="U2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284999999999989</v>
      </c>
      <c r="W2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2" spans="1:23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37026</v>
      </c>
      <c r="Q2852">
        <v>37983</v>
      </c>
      <c r="R2852">
        <v>7</v>
      </c>
      <c r="S2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</v>
      </c>
      <c r="T2852" s="3">
        <f t="shared" si="44"/>
        <v>32.284999999999989</v>
      </c>
      <c r="U28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38999999999999</v>
      </c>
      <c r="W2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3" spans="1:23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37026</v>
      </c>
      <c r="Q2853">
        <v>38053</v>
      </c>
      <c r="R2853">
        <v>7</v>
      </c>
      <c r="S2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15</v>
      </c>
      <c r="T2853" s="3">
        <f t="shared" si="44"/>
        <v>28.38999999999999</v>
      </c>
      <c r="U28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698499999999989</v>
      </c>
      <c r="W2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4" spans="1:23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36957</v>
      </c>
      <c r="Q2854">
        <v>38023</v>
      </c>
      <c r="R2854">
        <v>11</v>
      </c>
      <c r="S2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1</v>
      </c>
      <c r="T2854" s="3">
        <f t="shared" si="44"/>
        <v>24.698499999999989</v>
      </c>
      <c r="U28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367499999999989</v>
      </c>
      <c r="W2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5" spans="1:23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37125</v>
      </c>
      <c r="Q2855">
        <v>38190</v>
      </c>
      <c r="R2855">
        <v>9</v>
      </c>
      <c r="S2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9999999999999</v>
      </c>
      <c r="T2855" s="3">
        <f t="shared" si="44"/>
        <v>21.367499999999989</v>
      </c>
      <c r="U28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9449999999999</v>
      </c>
      <c r="W2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6" spans="1:23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37021</v>
      </c>
      <c r="Q2856">
        <v>38098</v>
      </c>
      <c r="R2856">
        <v>7</v>
      </c>
      <c r="S2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0000000000001</v>
      </c>
      <c r="T2856" s="3">
        <f t="shared" si="44"/>
        <v>18.39449999999999</v>
      </c>
      <c r="U28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556499999999989</v>
      </c>
      <c r="W2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7" spans="1:23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36733</v>
      </c>
      <c r="Q2857">
        <v>37782</v>
      </c>
      <c r="R2857">
        <v>7</v>
      </c>
      <c r="S2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49999999999999</v>
      </c>
      <c r="T2857" s="3">
        <f t="shared" si="44"/>
        <v>15.556499999999989</v>
      </c>
      <c r="U28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591499999999989</v>
      </c>
      <c r="W2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8" spans="1:23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36969</v>
      </c>
      <c r="Q2858">
        <v>37897</v>
      </c>
      <c r="R2858">
        <v>7</v>
      </c>
      <c r="S2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39999999999998</v>
      </c>
      <c r="T2858" s="3">
        <f t="shared" si="44"/>
        <v>12.591499999999989</v>
      </c>
      <c r="U28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3074999999999903</v>
      </c>
      <c r="W2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9" spans="1:23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36867</v>
      </c>
      <c r="Q2859">
        <v>37778</v>
      </c>
      <c r="R2859">
        <v>7</v>
      </c>
      <c r="S2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5000000000002</v>
      </c>
      <c r="T2859" s="3">
        <f t="shared" si="44"/>
        <v>9.3074999999999903</v>
      </c>
      <c r="U28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6379999999999901</v>
      </c>
      <c r="W2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0" spans="1:23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36586</v>
      </c>
      <c r="Q2860">
        <v>37415</v>
      </c>
      <c r="R2860">
        <v>4</v>
      </c>
      <c r="S2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5000000000001</v>
      </c>
      <c r="T2860" s="3">
        <f t="shared" si="44"/>
        <v>5.6379999999999901</v>
      </c>
      <c r="U28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8249999999999</v>
      </c>
      <c r="W2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1" spans="1:23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36088</v>
      </c>
      <c r="Q2861">
        <v>36796</v>
      </c>
      <c r="R2861">
        <v>7</v>
      </c>
      <c r="S2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99999999999996</v>
      </c>
      <c r="T2861" s="3">
        <f t="shared" si="44"/>
        <v>1.78249999999999</v>
      </c>
      <c r="U2861" s="3">
        <f>IF(demand_supply[[#This Row],[Solar_Wind_Balance_GWh]]&gt;0,demand_supply[[#This Row],[Solar_Wind_Balance_GWh]],MIN(demand_supply[[#This Row],[Solar_Wind_Balance_GWh]]+demand_supply[[#This Row],[Initial_Storage_GWh]],0))</f>
        <v>-2.2775000000000096</v>
      </c>
      <c r="V2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2" spans="1:23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35893</v>
      </c>
      <c r="Q2862">
        <v>36502</v>
      </c>
      <c r="R2862">
        <v>7</v>
      </c>
      <c r="S2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T2862" s="3">
        <f t="shared" si="44"/>
        <v>0</v>
      </c>
      <c r="U2862" s="3">
        <f>IF(demand_supply[[#This Row],[Solar_Wind_Balance_GWh]]&gt;0,demand_supply[[#This Row],[Solar_Wind_Balance_GWh]],MIN(demand_supply[[#This Row],[Solar_Wind_Balance_GWh]]+demand_supply[[#This Row],[Initial_Storage_GWh]],0))</f>
        <v>-4.1284999999999998</v>
      </c>
      <c r="V2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3" spans="1:23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36073</v>
      </c>
      <c r="Q2863">
        <v>36680</v>
      </c>
      <c r="R2863">
        <v>7</v>
      </c>
      <c r="S2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</v>
      </c>
      <c r="T2863" s="3">
        <f t="shared" si="44"/>
        <v>0</v>
      </c>
      <c r="U2863" s="3">
        <f>IF(demand_supply[[#This Row],[Solar_Wind_Balance_GWh]]&gt;0,demand_supply[[#This Row],[Solar_Wind_Balance_GWh]],MIN(demand_supply[[#This Row],[Solar_Wind_Balance_GWh]]+demand_supply[[#This Row],[Initial_Storage_GWh]],0))</f>
        <v>-4.8</v>
      </c>
      <c r="V2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4" spans="1:23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36424</v>
      </c>
      <c r="Q2864">
        <v>37031</v>
      </c>
      <c r="R2864">
        <v>7</v>
      </c>
      <c r="S2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T2864" s="3">
        <f t="shared" si="44"/>
        <v>0</v>
      </c>
      <c r="U2864" s="3">
        <f>IF(demand_supply[[#This Row],[Solar_Wind_Balance_GWh]]&gt;0,demand_supply[[#This Row],[Solar_Wind_Balance_GWh]],MIN(demand_supply[[#This Row],[Solar_Wind_Balance_GWh]]+demand_supply[[#This Row],[Initial_Storage_GWh]],0))</f>
        <v>-5.2329999999999997</v>
      </c>
      <c r="V2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5" spans="1:23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37134</v>
      </c>
      <c r="Q2865">
        <v>37745</v>
      </c>
      <c r="R2865">
        <v>11</v>
      </c>
      <c r="S2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5000000000001</v>
      </c>
      <c r="T2865" s="3">
        <f t="shared" si="44"/>
        <v>0</v>
      </c>
      <c r="U2865" s="3">
        <f>IF(demand_supply[[#This Row],[Solar_Wind_Balance_GWh]]&gt;0,demand_supply[[#This Row],[Solar_Wind_Balance_GWh]],MIN(demand_supply[[#This Row],[Solar_Wind_Balance_GWh]]+demand_supply[[#This Row],[Initial_Storage_GWh]],0))</f>
        <v>-6.0895000000000001</v>
      </c>
      <c r="V2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6" spans="1:23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37905</v>
      </c>
      <c r="Q2866">
        <v>38516</v>
      </c>
      <c r="R2866">
        <v>11</v>
      </c>
      <c r="S2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15</v>
      </c>
      <c r="T2866" s="3">
        <f t="shared" si="44"/>
        <v>0</v>
      </c>
      <c r="U2866" s="3">
        <f>IF(demand_supply[[#This Row],[Solar_Wind_Balance_GWh]]&gt;0,demand_supply[[#This Row],[Solar_Wind_Balance_GWh]],MIN(demand_supply[[#This Row],[Solar_Wind_Balance_GWh]]+demand_supply[[#This Row],[Initial_Storage_GWh]],0))</f>
        <v>-6.9615</v>
      </c>
      <c r="V2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7" spans="1:23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38571</v>
      </c>
      <c r="Q2867">
        <v>39180</v>
      </c>
      <c r="R2867">
        <v>9</v>
      </c>
      <c r="S2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80000000000004</v>
      </c>
      <c r="T2867" s="3">
        <f t="shared" si="44"/>
        <v>0</v>
      </c>
      <c r="U2867" s="3">
        <f>IF(demand_supply[[#This Row],[Solar_Wind_Balance_GWh]]&gt;0,demand_supply[[#This Row],[Solar_Wind_Balance_GWh]],MIN(demand_supply[[#This Row],[Solar_Wind_Balance_GWh]]+demand_supply[[#This Row],[Initial_Storage_GWh]],0))</f>
        <v>-7.1580000000000004</v>
      </c>
      <c r="V2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8" spans="1:23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39677</v>
      </c>
      <c r="Q2868">
        <v>40361</v>
      </c>
      <c r="R2868">
        <v>2</v>
      </c>
      <c r="S2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59999999999999</v>
      </c>
      <c r="T2868" s="3">
        <f t="shared" si="44"/>
        <v>0</v>
      </c>
      <c r="U2868" s="3">
        <f>IF(demand_supply[[#This Row],[Solar_Wind_Balance_GWh]]&gt;0,demand_supply[[#This Row],[Solar_Wind_Balance_GWh]],MIN(demand_supply[[#This Row],[Solar_Wind_Balance_GWh]]+demand_supply[[#This Row],[Initial_Storage_GWh]],0))</f>
        <v>-7.3959999999999999</v>
      </c>
      <c r="V2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9" spans="1:23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40531</v>
      </c>
      <c r="Q2869">
        <v>41297</v>
      </c>
      <c r="R2869">
        <v>0</v>
      </c>
      <c r="S2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4999999999998</v>
      </c>
      <c r="T2869" s="3">
        <f t="shared" si="44"/>
        <v>0</v>
      </c>
      <c r="U2869" s="3">
        <f>IF(demand_supply[[#This Row],[Solar_Wind_Balance_GWh]]&gt;0,demand_supply[[#This Row],[Solar_Wind_Balance_GWh]],MIN(demand_supply[[#This Row],[Solar_Wind_Balance_GWh]]+demand_supply[[#This Row],[Initial_Storage_GWh]],0))</f>
        <v>-7.0724999999999998</v>
      </c>
      <c r="V2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0" spans="1:23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41094</v>
      </c>
      <c r="Q2870">
        <v>41860</v>
      </c>
      <c r="R2870">
        <v>0</v>
      </c>
      <c r="S2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0000000000003</v>
      </c>
      <c r="T2870" s="3">
        <f t="shared" si="44"/>
        <v>0</v>
      </c>
      <c r="U2870" s="3">
        <f>IF(demand_supply[[#This Row],[Solar_Wind_Balance_GWh]]&gt;0,demand_supply[[#This Row],[Solar_Wind_Balance_GWh]],MIN(demand_supply[[#This Row],[Solar_Wind_Balance_GWh]]+demand_supply[[#This Row],[Initial_Storage_GWh]],0))</f>
        <v>-6.6420000000000003</v>
      </c>
      <c r="V2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1" spans="1:23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40941</v>
      </c>
      <c r="Q2871">
        <v>41707</v>
      </c>
      <c r="R2871">
        <v>0</v>
      </c>
      <c r="S2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4999999999997</v>
      </c>
      <c r="T2871" s="3">
        <f t="shared" si="44"/>
        <v>0</v>
      </c>
      <c r="U2871" s="3">
        <f>IF(demand_supply[[#This Row],[Solar_Wind_Balance_GWh]]&gt;0,demand_supply[[#This Row],[Solar_Wind_Balance_GWh]],MIN(demand_supply[[#This Row],[Solar_Wind_Balance_GWh]]+demand_supply[[#This Row],[Initial_Storage_GWh]],0))</f>
        <v>-5.6944999999999997</v>
      </c>
      <c r="V2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2" spans="1:23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40267</v>
      </c>
      <c r="Q2872">
        <v>41002</v>
      </c>
      <c r="R2872">
        <v>7</v>
      </c>
      <c r="S2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9999999999997</v>
      </c>
      <c r="T2872" s="3">
        <f t="shared" si="44"/>
        <v>0</v>
      </c>
      <c r="U2872" s="3">
        <f>IF(demand_supply[[#This Row],[Solar_Wind_Balance_GWh]]&gt;0,demand_supply[[#This Row],[Solar_Wind_Balance_GWh]],MIN(demand_supply[[#This Row],[Solar_Wind_Balance_GWh]]+demand_supply[[#This Row],[Initial_Storage_GWh]],0))</f>
        <v>-4.5629999999999997</v>
      </c>
      <c r="V2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3" spans="1:23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39098</v>
      </c>
      <c r="Q2873">
        <v>39715</v>
      </c>
      <c r="R2873">
        <v>17</v>
      </c>
      <c r="S2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80000000000002</v>
      </c>
      <c r="T2873" s="3">
        <f t="shared" si="44"/>
        <v>0</v>
      </c>
      <c r="U2873" s="3">
        <f>IF(demand_supply[[#This Row],[Solar_Wind_Balance_GWh]]&gt;0,demand_supply[[#This Row],[Solar_Wind_Balance_GWh]],MIN(demand_supply[[#This Row],[Solar_Wind_Balance_GWh]]+demand_supply[[#This Row],[Initial_Storage_GWh]],0))</f>
        <v>-2.9980000000000002</v>
      </c>
      <c r="V2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4" spans="1:23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37665</v>
      </c>
      <c r="Q2874">
        <v>38278</v>
      </c>
      <c r="R2874">
        <v>13</v>
      </c>
      <c r="S2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5000000000001</v>
      </c>
      <c r="T2874" s="3">
        <f t="shared" si="44"/>
        <v>0</v>
      </c>
      <c r="U2874" s="3">
        <f>IF(demand_supply[[#This Row],[Solar_Wind_Balance_GWh]]&gt;0,demand_supply[[#This Row],[Solar_Wind_Balance_GWh]],MIN(demand_supply[[#This Row],[Solar_Wind_Balance_GWh]]+demand_supply[[#This Row],[Initial_Storage_GWh]],0))</f>
        <v>-1.6665000000000001</v>
      </c>
      <c r="V2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5" spans="1:23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36129</v>
      </c>
      <c r="Q2875">
        <v>36776</v>
      </c>
      <c r="R2875">
        <v>9</v>
      </c>
      <c r="S2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T2875" s="3">
        <f t="shared" si="44"/>
        <v>0</v>
      </c>
      <c r="U2875" s="3">
        <f>IF(demand_supply[[#This Row],[Solar_Wind_Balance_GWh]]&gt;0,demand_supply[[#This Row],[Solar_Wind_Balance_GWh]],MIN(demand_supply[[#This Row],[Solar_Wind_Balance_GWh]]+demand_supply[[#This Row],[Initial_Storage_GWh]],0))</f>
        <v>-0.504</v>
      </c>
      <c r="V2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6" spans="1:23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34402</v>
      </c>
      <c r="Q2876">
        <v>35245</v>
      </c>
      <c r="R2876">
        <v>8</v>
      </c>
      <c r="S2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700000000000002</v>
      </c>
      <c r="T2876" s="3">
        <f t="shared" si="44"/>
        <v>0</v>
      </c>
      <c r="U2876" s="3">
        <f>IF(demand_supply[[#This Row],[Solar_Wind_Balance_GWh]]&gt;0,demand_supply[[#This Row],[Solar_Wind_Balance_GWh]],MIN(demand_supply[[#This Row],[Solar_Wind_Balance_GWh]]+demand_supply[[#This Row],[Initial_Storage_GWh]],0))</f>
        <v>0.77700000000000002</v>
      </c>
      <c r="V2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2160000000000004</v>
      </c>
      <c r="W2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7" spans="1:23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32407</v>
      </c>
      <c r="Q2877">
        <v>33273</v>
      </c>
      <c r="R2877">
        <v>7</v>
      </c>
      <c r="S2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9999999999999</v>
      </c>
      <c r="T2877" s="3">
        <f t="shared" si="44"/>
        <v>0.62160000000000004</v>
      </c>
      <c r="U2877" s="3">
        <f>IF(demand_supply[[#This Row],[Solar_Wind_Balance_GWh]]&gt;0,demand_supply[[#This Row],[Solar_Wind_Balance_GWh]],MIN(demand_supply[[#This Row],[Solar_Wind_Balance_GWh]]+demand_supply[[#This Row],[Initial_Storage_GWh]],0))</f>
        <v>2.1859999999999999</v>
      </c>
      <c r="V2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3704000000000001</v>
      </c>
      <c r="W2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8" spans="1:23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30488</v>
      </c>
      <c r="Q2878">
        <v>31844</v>
      </c>
      <c r="R2878">
        <v>6</v>
      </c>
      <c r="S2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T2878" s="3">
        <f t="shared" si="44"/>
        <v>2.3704000000000001</v>
      </c>
      <c r="U2878" s="3">
        <f>IF(demand_supply[[#This Row],[Solar_Wind_Balance_GWh]]&gt;0,demand_supply[[#This Row],[Solar_Wind_Balance_GWh]],MIN(demand_supply[[#This Row],[Solar_Wind_Balance_GWh]]+demand_supply[[#This Row],[Initial_Storage_GWh]],0))</f>
        <v>3.7810000000000001</v>
      </c>
      <c r="V2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3952000000000009</v>
      </c>
      <c r="W287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2879" spans="1:23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28732</v>
      </c>
      <c r="Q2879">
        <v>30105</v>
      </c>
      <c r="R2879">
        <v>3</v>
      </c>
      <c r="S2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94999999999999</v>
      </c>
      <c r="T2879" s="3">
        <f t="shared" si="44"/>
        <v>5.3952000000000009</v>
      </c>
      <c r="U2879" s="3">
        <f>IF(demand_supply[[#This Row],[Solar_Wind_Balance_GWh]]&gt;0,demand_supply[[#This Row],[Solar_Wind_Balance_GWh]],MIN(demand_supply[[#This Row],[Solar_Wind_Balance_GWh]]+demand_supply[[#This Row],[Initial_Storage_GWh]],0))</f>
        <v>5.0194999999999999</v>
      </c>
      <c r="V2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108000000000018</v>
      </c>
      <c r="W287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2880" spans="1:23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26921</v>
      </c>
      <c r="Q2880">
        <v>27798</v>
      </c>
      <c r="R2880">
        <v>3</v>
      </c>
      <c r="S2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70000000000001</v>
      </c>
      <c r="T2880" s="3">
        <f t="shared" si="44"/>
        <v>9.4108000000000018</v>
      </c>
      <c r="U2880" s="3">
        <f>IF(demand_supply[[#This Row],[Solar_Wind_Balance_GWh]]&gt;0,demand_supply[[#This Row],[Solar_Wind_Balance_GWh]],MIN(demand_supply[[#This Row],[Solar_Wind_Balance_GWh]]+demand_supply[[#This Row],[Initial_Storage_GWh]],0))</f>
        <v>6.5270000000000001</v>
      </c>
      <c r="V2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632400000000002</v>
      </c>
      <c r="W2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81" spans="1:23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25581</v>
      </c>
      <c r="Q2881">
        <v>26555</v>
      </c>
      <c r="R2881">
        <v>128</v>
      </c>
      <c r="S2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T2881" s="3">
        <f t="shared" si="44"/>
        <v>14.632400000000002</v>
      </c>
      <c r="U2881" s="3">
        <f>IF(demand_supply[[#This Row],[Solar_Wind_Balance_GWh]]&gt;0,demand_supply[[#This Row],[Solar_Wind_Balance_GWh]],MIN(demand_supply[[#This Row],[Solar_Wind_Balance_GWh]]+demand_supply[[#This Row],[Initial_Storage_GWh]],0))</f>
        <v>7.3129999999999997</v>
      </c>
      <c r="V2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482800000000005</v>
      </c>
      <c r="W2881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2882" spans="1:23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25046</v>
      </c>
      <c r="Q2882">
        <v>26091</v>
      </c>
      <c r="R2882">
        <v>380</v>
      </c>
      <c r="S2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64999999999998</v>
      </c>
      <c r="T2882" s="3">
        <f t="shared" ref="T2882:T2945" si="45">V2881</f>
        <v>20.482800000000005</v>
      </c>
      <c r="U2882" s="3">
        <f>IF(demand_supply[[#This Row],[Solar_Wind_Balance_GWh]]&gt;0,demand_supply[[#This Row],[Solar_Wind_Balance_GWh]],MIN(demand_supply[[#This Row],[Solar_Wind_Balance_GWh]]+demand_supply[[#This Row],[Initial_Storage_GWh]],0))</f>
        <v>8.5564999999999998</v>
      </c>
      <c r="V2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28000000000003</v>
      </c>
      <c r="W288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2883" spans="1:23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25613</v>
      </c>
      <c r="Q2883">
        <v>26423</v>
      </c>
      <c r="R2883">
        <v>150</v>
      </c>
      <c r="S2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94999999999999</v>
      </c>
      <c r="T2883" s="3">
        <f t="shared" si="45"/>
        <v>27.328000000000003</v>
      </c>
      <c r="U2883" s="3">
        <f>IF(demand_supply[[#This Row],[Solar_Wind_Balance_GWh]]&gt;0,demand_supply[[#This Row],[Solar_Wind_Balance_GWh]],MIN(demand_supply[[#This Row],[Solar_Wind_Balance_GWh]]+demand_supply[[#This Row],[Initial_Storage_GWh]],0))</f>
        <v>8.8094999999999999</v>
      </c>
      <c r="V2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375600000000006</v>
      </c>
      <c r="W288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2884" spans="1:23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25354</v>
      </c>
      <c r="Q2884">
        <v>26590</v>
      </c>
      <c r="R2884">
        <v>636</v>
      </c>
      <c r="S2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5000000000004</v>
      </c>
      <c r="T2884" s="3">
        <f t="shared" si="45"/>
        <v>34.375600000000006</v>
      </c>
      <c r="U2884" s="3">
        <f>IF(demand_supply[[#This Row],[Solar_Wind_Balance_GWh]]&gt;0,demand_supply[[#This Row],[Solar_Wind_Balance_GWh]],MIN(demand_supply[[#This Row],[Solar_Wind_Balance_GWh]]+demand_supply[[#This Row],[Initial_Storage_GWh]],0))</f>
        <v>9.6195000000000004</v>
      </c>
      <c r="V2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071200000000005</v>
      </c>
      <c r="W288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2885" spans="1:23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24727</v>
      </c>
      <c r="Q2885">
        <v>26651</v>
      </c>
      <c r="R2885">
        <v>1324</v>
      </c>
      <c r="S2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T2885" s="3">
        <f t="shared" si="45"/>
        <v>42.071200000000005</v>
      </c>
      <c r="U2885" s="3">
        <f>IF(demand_supply[[#This Row],[Solar_Wind_Balance_GWh]]&gt;0,demand_supply[[#This Row],[Solar_Wind_Balance_GWh]],MIN(demand_supply[[#This Row],[Solar_Wind_Balance_GWh]]+demand_supply[[#This Row],[Initial_Storage_GWh]],0))</f>
        <v>10.635999999999999</v>
      </c>
      <c r="V2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85" s="3">
        <f>IF(demand_supply[[#This Row],[Solar_Wind_Balance_GWh]]&gt;0,demand_supply[[#This Row],[Solar_Wind_Balance_GWh]]-((demand_supply[[#This Row],[Final_Storage_GWh]]-demand_supply[[#This Row],[Initial_Storage_GWh]])/efficiency),0)</f>
        <v>0.72500000000000497</v>
      </c>
    </row>
    <row r="2886" spans="1:23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24229</v>
      </c>
      <c r="Q2886">
        <v>26635</v>
      </c>
      <c r="R2886">
        <v>1421</v>
      </c>
      <c r="S2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T2886" s="3">
        <f t="shared" si="45"/>
        <v>50</v>
      </c>
      <c r="U2886" s="3">
        <f>IF(demand_supply[[#This Row],[Solar_Wind_Balance_GWh]]&gt;0,demand_supply[[#This Row],[Solar_Wind_Balance_GWh]],MIN(demand_supply[[#This Row],[Solar_Wind_Balance_GWh]]+demand_supply[[#This Row],[Initial_Storage_GWh]],0))</f>
        <v>11.269500000000001</v>
      </c>
      <c r="V2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86" s="3">
        <f>IF(demand_supply[[#This Row],[Solar_Wind_Balance_GWh]]&gt;0,demand_supply[[#This Row],[Solar_Wind_Balance_GWh]]-((demand_supply[[#This Row],[Final_Storage_GWh]]-demand_supply[[#This Row],[Initial_Storage_GWh]])/efficiency),0)</f>
        <v>11.269500000000001</v>
      </c>
    </row>
    <row r="2887" spans="1:23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23899</v>
      </c>
      <c r="Q2887">
        <v>26442</v>
      </c>
      <c r="R2887">
        <v>1520</v>
      </c>
      <c r="S2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</v>
      </c>
      <c r="T2887" s="3">
        <f t="shared" si="45"/>
        <v>50</v>
      </c>
      <c r="U2887" s="3">
        <f>IF(demand_supply[[#This Row],[Solar_Wind_Balance_GWh]]&gt;0,demand_supply[[#This Row],[Solar_Wind_Balance_GWh]],MIN(demand_supply[[#This Row],[Solar_Wind_Balance_GWh]]+demand_supply[[#This Row],[Initial_Storage_GWh]],0))</f>
        <v>11.669</v>
      </c>
      <c r="V2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87" s="3">
        <f>IF(demand_supply[[#This Row],[Solar_Wind_Balance_GWh]]&gt;0,demand_supply[[#This Row],[Solar_Wind_Balance_GWh]]-((demand_supply[[#This Row],[Final_Storage_GWh]]-demand_supply[[#This Row],[Initial_Storage_GWh]])/efficiency),0)</f>
        <v>11.669</v>
      </c>
    </row>
    <row r="2888" spans="1:23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23583</v>
      </c>
      <c r="Q2888">
        <v>26524</v>
      </c>
      <c r="R2888">
        <v>1506</v>
      </c>
      <c r="S2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T2888" s="3">
        <f t="shared" si="45"/>
        <v>50</v>
      </c>
      <c r="U2888" s="3">
        <f>IF(demand_supply[[#This Row],[Solar_Wind_Balance_GWh]]&gt;0,demand_supply[[#This Row],[Solar_Wind_Balance_GWh]],MIN(demand_supply[[#This Row],[Solar_Wind_Balance_GWh]]+demand_supply[[#This Row],[Initial_Storage_GWh]],0))</f>
        <v>12.11</v>
      </c>
      <c r="V2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88" s="3">
        <f>IF(demand_supply[[#This Row],[Solar_Wind_Balance_GWh]]&gt;0,demand_supply[[#This Row],[Solar_Wind_Balance_GWh]]-((demand_supply[[#This Row],[Final_Storage_GWh]]-demand_supply[[#This Row],[Initial_Storage_GWh]])/efficiency),0)</f>
        <v>12.11</v>
      </c>
    </row>
    <row r="2889" spans="1:23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23221</v>
      </c>
      <c r="Q2889">
        <v>26221</v>
      </c>
      <c r="R2889">
        <v>1499</v>
      </c>
      <c r="S2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1999999999999</v>
      </c>
      <c r="T2889" s="3">
        <f t="shared" si="45"/>
        <v>50</v>
      </c>
      <c r="U2889" s="3">
        <f>IF(demand_supply[[#This Row],[Solar_Wind_Balance_GWh]]&gt;0,demand_supply[[#This Row],[Solar_Wind_Balance_GWh]],MIN(demand_supply[[#This Row],[Solar_Wind_Balance_GWh]]+demand_supply[[#This Row],[Initial_Storage_GWh]],0))</f>
        <v>12.061999999999999</v>
      </c>
      <c r="V2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89" s="3">
        <f>IF(demand_supply[[#This Row],[Solar_Wind_Balance_GWh]]&gt;0,demand_supply[[#This Row],[Solar_Wind_Balance_GWh]]-((demand_supply[[#This Row],[Final_Storage_GWh]]-demand_supply[[#This Row],[Initial_Storage_GWh]])/efficiency),0)</f>
        <v>12.061999999999999</v>
      </c>
    </row>
    <row r="2890" spans="1:23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22939</v>
      </c>
      <c r="Q2890">
        <v>27000</v>
      </c>
      <c r="R2890">
        <v>1483</v>
      </c>
      <c r="S2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T2890" s="3">
        <f t="shared" si="45"/>
        <v>50</v>
      </c>
      <c r="U2890" s="3">
        <f>IF(demand_supply[[#This Row],[Solar_Wind_Balance_GWh]]&gt;0,demand_supply[[#This Row],[Solar_Wind_Balance_GWh]],MIN(demand_supply[[#This Row],[Solar_Wind_Balance_GWh]]+demand_supply[[#This Row],[Initial_Storage_GWh]],0))</f>
        <v>11.8855</v>
      </c>
      <c r="V2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0" s="3">
        <f>IF(demand_supply[[#This Row],[Solar_Wind_Balance_GWh]]&gt;0,demand_supply[[#This Row],[Solar_Wind_Balance_GWh]]-((demand_supply[[#This Row],[Final_Storage_GWh]]-demand_supply[[#This Row],[Initial_Storage_GWh]])/efficiency),0)</f>
        <v>11.8855</v>
      </c>
    </row>
    <row r="2891" spans="1:23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23142</v>
      </c>
      <c r="Q2891">
        <v>27009</v>
      </c>
      <c r="R2891">
        <v>1227</v>
      </c>
      <c r="S2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</v>
      </c>
      <c r="T2891" s="3">
        <f t="shared" si="45"/>
        <v>50</v>
      </c>
      <c r="U2891" s="3">
        <f>IF(demand_supply[[#This Row],[Solar_Wind_Balance_GWh]]&gt;0,demand_supply[[#This Row],[Solar_Wind_Balance_GWh]],MIN(demand_supply[[#This Row],[Solar_Wind_Balance_GWh]]+demand_supply[[#This Row],[Initial_Storage_GWh]],0))</f>
        <v>11.91</v>
      </c>
      <c r="V2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1" s="3">
        <f>IF(demand_supply[[#This Row],[Solar_Wind_Balance_GWh]]&gt;0,demand_supply[[#This Row],[Solar_Wind_Balance_GWh]]-((demand_supply[[#This Row],[Final_Storage_GWh]]-demand_supply[[#This Row],[Initial_Storage_GWh]])/efficiency),0)</f>
        <v>11.91</v>
      </c>
    </row>
    <row r="2892" spans="1:23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23704</v>
      </c>
      <c r="Q2892">
        <v>27196</v>
      </c>
      <c r="R2892">
        <v>211</v>
      </c>
      <c r="S2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6</v>
      </c>
      <c r="T2892" s="3">
        <f t="shared" si="45"/>
        <v>50</v>
      </c>
      <c r="U2892" s="3">
        <f>IF(demand_supply[[#This Row],[Solar_Wind_Balance_GWh]]&gt;0,demand_supply[[#This Row],[Solar_Wind_Balance_GWh]],MIN(demand_supply[[#This Row],[Solar_Wind_Balance_GWh]]+demand_supply[[#This Row],[Initial_Storage_GWh]],0))</f>
        <v>11.996</v>
      </c>
      <c r="V2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2" s="3">
        <f>IF(demand_supply[[#This Row],[Solar_Wind_Balance_GWh]]&gt;0,demand_supply[[#This Row],[Solar_Wind_Balance_GWh]]-((demand_supply[[#This Row],[Final_Storage_GWh]]-demand_supply[[#This Row],[Initial_Storage_GWh]])/efficiency),0)</f>
        <v>11.996</v>
      </c>
    </row>
    <row r="2893" spans="1:23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24851</v>
      </c>
      <c r="Q2893">
        <v>28393</v>
      </c>
      <c r="R2893">
        <v>124</v>
      </c>
      <c r="S2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8499999999999</v>
      </c>
      <c r="T2893" s="3">
        <f t="shared" si="45"/>
        <v>50</v>
      </c>
      <c r="U2893" s="3">
        <f>IF(demand_supply[[#This Row],[Solar_Wind_Balance_GWh]]&gt;0,demand_supply[[#This Row],[Solar_Wind_Balance_GWh]],MIN(demand_supply[[#This Row],[Solar_Wind_Balance_GWh]]+demand_supply[[#This Row],[Initial_Storage_GWh]],0))</f>
        <v>11.528499999999999</v>
      </c>
      <c r="V2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3" s="3">
        <f>IF(demand_supply[[#This Row],[Solar_Wind_Balance_GWh]]&gt;0,demand_supply[[#This Row],[Solar_Wind_Balance_GWh]]-((demand_supply[[#This Row],[Final_Storage_GWh]]-demand_supply[[#This Row],[Initial_Storage_GWh]])/efficiency),0)</f>
        <v>11.528499999999999</v>
      </c>
    </row>
    <row r="2894" spans="1:23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27967</v>
      </c>
      <c r="Q2894">
        <v>31154</v>
      </c>
      <c r="R2894">
        <v>16</v>
      </c>
      <c r="S2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4000000000001</v>
      </c>
      <c r="T2894" s="3">
        <f t="shared" si="45"/>
        <v>50</v>
      </c>
      <c r="U2894" s="3">
        <f>IF(demand_supply[[#This Row],[Solar_Wind_Balance_GWh]]&gt;0,demand_supply[[#This Row],[Solar_Wind_Balance_GWh]],MIN(demand_supply[[#This Row],[Solar_Wind_Balance_GWh]]+demand_supply[[#This Row],[Initial_Storage_GWh]],0))</f>
        <v>10.114000000000001</v>
      </c>
      <c r="V2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4" s="3">
        <f>IF(demand_supply[[#This Row],[Solar_Wind_Balance_GWh]]&gt;0,demand_supply[[#This Row],[Solar_Wind_Balance_GWh]]-((demand_supply[[#This Row],[Final_Storage_GWh]]-demand_supply[[#This Row],[Initial_Storage_GWh]])/efficiency),0)</f>
        <v>10.114000000000001</v>
      </c>
    </row>
    <row r="2895" spans="1:23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30619</v>
      </c>
      <c r="Q2895">
        <v>33775</v>
      </c>
      <c r="R2895">
        <v>11</v>
      </c>
      <c r="S2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14999999999991</v>
      </c>
      <c r="T2895" s="3">
        <f t="shared" si="45"/>
        <v>50</v>
      </c>
      <c r="U2895" s="3">
        <f>IF(demand_supply[[#This Row],[Solar_Wind_Balance_GWh]]&gt;0,demand_supply[[#This Row],[Solar_Wind_Balance_GWh]],MIN(demand_supply[[#This Row],[Solar_Wind_Balance_GWh]]+demand_supply[[#This Row],[Initial_Storage_GWh]],0))</f>
        <v>9.2114999999999991</v>
      </c>
      <c r="V2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5" s="3">
        <f>IF(demand_supply[[#This Row],[Solar_Wind_Balance_GWh]]&gt;0,demand_supply[[#This Row],[Solar_Wind_Balance_GWh]]-((demand_supply[[#This Row],[Final_Storage_GWh]]-demand_supply[[#This Row],[Initial_Storage_GWh]])/efficiency),0)</f>
        <v>9.2114999999999991</v>
      </c>
    </row>
    <row r="2896" spans="1:23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33341</v>
      </c>
      <c r="Q2896">
        <v>35863</v>
      </c>
      <c r="R2896">
        <v>11</v>
      </c>
      <c r="S2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89999999999991</v>
      </c>
      <c r="T2896" s="3">
        <f t="shared" si="45"/>
        <v>50</v>
      </c>
      <c r="U2896" s="3">
        <f>IF(demand_supply[[#This Row],[Solar_Wind_Balance_GWh]]&gt;0,demand_supply[[#This Row],[Solar_Wind_Balance_GWh]],MIN(demand_supply[[#This Row],[Solar_Wind_Balance_GWh]]+demand_supply[[#This Row],[Initial_Storage_GWh]],0))</f>
        <v>8.1489999999999991</v>
      </c>
      <c r="V2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6" s="3">
        <f>IF(demand_supply[[#This Row],[Solar_Wind_Balance_GWh]]&gt;0,demand_supply[[#This Row],[Solar_Wind_Balance_GWh]]-((demand_supply[[#This Row],[Final_Storage_GWh]]-demand_supply[[#This Row],[Initial_Storage_GWh]])/efficiency),0)</f>
        <v>8.1489999999999991</v>
      </c>
    </row>
    <row r="2897" spans="1:23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34654</v>
      </c>
      <c r="Q2897">
        <v>37125</v>
      </c>
      <c r="R2897">
        <v>12</v>
      </c>
      <c r="S2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39999999999991</v>
      </c>
      <c r="T2897" s="3">
        <f t="shared" si="45"/>
        <v>50</v>
      </c>
      <c r="U2897" s="3">
        <f>IF(demand_supply[[#This Row],[Solar_Wind_Balance_GWh]]&gt;0,demand_supply[[#This Row],[Solar_Wind_Balance_GWh]],MIN(demand_supply[[#This Row],[Solar_Wind_Balance_GWh]]+demand_supply[[#This Row],[Initial_Storage_GWh]],0))</f>
        <v>8.2739999999999991</v>
      </c>
      <c r="V2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7" s="3">
        <f>IF(demand_supply[[#This Row],[Solar_Wind_Balance_GWh]]&gt;0,demand_supply[[#This Row],[Solar_Wind_Balance_GWh]]-((demand_supply[[#This Row],[Final_Storage_GWh]]-demand_supply[[#This Row],[Initial_Storage_GWh]])/efficiency),0)</f>
        <v>8.2739999999999991</v>
      </c>
    </row>
    <row r="2898" spans="1:23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36529</v>
      </c>
      <c r="Q2898">
        <v>37519</v>
      </c>
      <c r="R2898">
        <v>10</v>
      </c>
      <c r="S2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0000000000001</v>
      </c>
      <c r="T2898" s="3">
        <f t="shared" si="45"/>
        <v>50</v>
      </c>
      <c r="U2898" s="3">
        <f>IF(demand_supply[[#This Row],[Solar_Wind_Balance_GWh]]&gt;0,demand_supply[[#This Row],[Solar_Wind_Balance_GWh]],MIN(demand_supply[[#This Row],[Solar_Wind_Balance_GWh]]+demand_supply[[#This Row],[Initial_Storage_GWh]],0))</f>
        <v>7.7290000000000001</v>
      </c>
      <c r="V2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8" s="3">
        <f>IF(demand_supply[[#This Row],[Solar_Wind_Balance_GWh]]&gt;0,demand_supply[[#This Row],[Solar_Wind_Balance_GWh]]-((demand_supply[[#This Row],[Final_Storage_GWh]]-demand_supply[[#This Row],[Initial_Storage_GWh]])/efficiency),0)</f>
        <v>7.7290000000000001</v>
      </c>
    </row>
    <row r="2899" spans="1:23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37207</v>
      </c>
      <c r="Q2899">
        <v>38122</v>
      </c>
      <c r="R2899">
        <v>7</v>
      </c>
      <c r="S2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09999999999997</v>
      </c>
      <c r="T2899" s="3">
        <f t="shared" si="45"/>
        <v>50</v>
      </c>
      <c r="U2899" s="3">
        <f>IF(demand_supply[[#This Row],[Solar_Wind_Balance_GWh]]&gt;0,demand_supply[[#This Row],[Solar_Wind_Balance_GWh]],MIN(demand_supply[[#This Row],[Solar_Wind_Balance_GWh]]+demand_supply[[#This Row],[Initial_Storage_GWh]],0))</f>
        <v>8.3209999999999997</v>
      </c>
      <c r="V2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9" s="3">
        <f>IF(demand_supply[[#This Row],[Solar_Wind_Balance_GWh]]&gt;0,demand_supply[[#This Row],[Solar_Wind_Balance_GWh]]-((demand_supply[[#This Row],[Final_Storage_GWh]]-demand_supply[[#This Row],[Initial_Storage_GWh]])/efficiency),0)</f>
        <v>8.3209999999999997</v>
      </c>
    </row>
    <row r="2900" spans="1:23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38049</v>
      </c>
      <c r="Q2900">
        <v>38742</v>
      </c>
      <c r="R2900">
        <v>5</v>
      </c>
      <c r="S2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80000000000007</v>
      </c>
      <c r="T2900" s="3">
        <f t="shared" si="45"/>
        <v>50</v>
      </c>
      <c r="U2900" s="3">
        <f>IF(demand_supply[[#This Row],[Solar_Wind_Balance_GWh]]&gt;0,demand_supply[[#This Row],[Solar_Wind_Balance_GWh]],MIN(demand_supply[[#This Row],[Solar_Wind_Balance_GWh]]+demand_supply[[#This Row],[Initial_Storage_GWh]],0))</f>
        <v>8.7680000000000007</v>
      </c>
      <c r="V2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0" s="3">
        <f>IF(demand_supply[[#This Row],[Solar_Wind_Balance_GWh]]&gt;0,demand_supply[[#This Row],[Solar_Wind_Balance_GWh]]-((demand_supply[[#This Row],[Final_Storage_GWh]]-demand_supply[[#This Row],[Initial_Storage_GWh]])/efficiency),0)</f>
        <v>8.7680000000000007</v>
      </c>
    </row>
    <row r="2901" spans="1:23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38297</v>
      </c>
      <c r="Q2901">
        <v>39155</v>
      </c>
      <c r="R2901">
        <v>7</v>
      </c>
      <c r="S2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20000000000003</v>
      </c>
      <c r="T2901" s="3">
        <f t="shared" si="45"/>
        <v>50</v>
      </c>
      <c r="U2901" s="3">
        <f>IF(demand_supply[[#This Row],[Solar_Wind_Balance_GWh]]&gt;0,demand_supply[[#This Row],[Solar_Wind_Balance_GWh]],MIN(demand_supply[[#This Row],[Solar_Wind_Balance_GWh]]+demand_supply[[#This Row],[Initial_Storage_GWh]],0))</f>
        <v>9.6020000000000003</v>
      </c>
      <c r="V2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1" s="3">
        <f>IF(demand_supply[[#This Row],[Solar_Wind_Balance_GWh]]&gt;0,demand_supply[[#This Row],[Solar_Wind_Balance_GWh]]-((demand_supply[[#This Row],[Final_Storage_GWh]]-demand_supply[[#This Row],[Initial_Storage_GWh]])/efficiency),0)</f>
        <v>9.6020000000000003</v>
      </c>
    </row>
    <row r="2902" spans="1:23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38429</v>
      </c>
      <c r="Q2902">
        <v>39931</v>
      </c>
      <c r="R2902">
        <v>7</v>
      </c>
      <c r="S2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65</v>
      </c>
      <c r="T2902" s="3">
        <f t="shared" si="45"/>
        <v>50</v>
      </c>
      <c r="U2902" s="3">
        <f>IF(demand_supply[[#This Row],[Solar_Wind_Balance_GWh]]&gt;0,demand_supply[[#This Row],[Solar_Wind_Balance_GWh]],MIN(demand_supply[[#This Row],[Solar_Wind_Balance_GWh]]+demand_supply[[#This Row],[Initial_Storage_GWh]],0))</f>
        <v>10.2965</v>
      </c>
      <c r="V2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2" s="3">
        <f>IF(demand_supply[[#This Row],[Solar_Wind_Balance_GWh]]&gt;0,demand_supply[[#This Row],[Solar_Wind_Balance_GWh]]-((demand_supply[[#This Row],[Final_Storage_GWh]]-demand_supply[[#This Row],[Initial_Storage_GWh]])/efficiency),0)</f>
        <v>10.2965</v>
      </c>
    </row>
    <row r="2903" spans="1:23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38322</v>
      </c>
      <c r="Q2903">
        <v>40219</v>
      </c>
      <c r="R2903">
        <v>8</v>
      </c>
      <c r="S2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T2903" s="3">
        <f t="shared" si="45"/>
        <v>50</v>
      </c>
      <c r="U2903" s="3">
        <f>IF(demand_supply[[#This Row],[Solar_Wind_Balance_GWh]]&gt;0,demand_supply[[#This Row],[Solar_Wind_Balance_GWh]],MIN(demand_supply[[#This Row],[Solar_Wind_Balance_GWh]]+demand_supply[[#This Row],[Initial_Storage_GWh]],0))</f>
        <v>11.127000000000001</v>
      </c>
      <c r="V2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3" s="3">
        <f>IF(demand_supply[[#This Row],[Solar_Wind_Balance_GWh]]&gt;0,demand_supply[[#This Row],[Solar_Wind_Balance_GWh]]-((demand_supply[[#This Row],[Final_Storage_GWh]]-demand_supply[[#This Row],[Initial_Storage_GWh]])/efficiency),0)</f>
        <v>11.127000000000001</v>
      </c>
    </row>
    <row r="2904" spans="1:23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38206</v>
      </c>
      <c r="Q2904">
        <v>40147</v>
      </c>
      <c r="R2904">
        <v>7</v>
      </c>
      <c r="S2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2</v>
      </c>
      <c r="T2904" s="3">
        <f t="shared" si="45"/>
        <v>50</v>
      </c>
      <c r="U2904" s="3">
        <f>IF(demand_supply[[#This Row],[Solar_Wind_Balance_GWh]]&gt;0,demand_supply[[#This Row],[Solar_Wind_Balance_GWh]],MIN(demand_supply[[#This Row],[Solar_Wind_Balance_GWh]]+demand_supply[[#This Row],[Initial_Storage_GWh]],0))</f>
        <v>11.292</v>
      </c>
      <c r="V2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4" s="3">
        <f>IF(demand_supply[[#This Row],[Solar_Wind_Balance_GWh]]&gt;0,demand_supply[[#This Row],[Solar_Wind_Balance_GWh]]-((demand_supply[[#This Row],[Final_Storage_GWh]]-demand_supply[[#This Row],[Initial_Storage_GWh]])/efficiency),0)</f>
        <v>11.292</v>
      </c>
    </row>
    <row r="2905" spans="1:23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38338</v>
      </c>
      <c r="Q2905">
        <v>40233</v>
      </c>
      <c r="R2905">
        <v>7</v>
      </c>
      <c r="S2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55</v>
      </c>
      <c r="T2905" s="3">
        <f t="shared" si="45"/>
        <v>50</v>
      </c>
      <c r="U2905" s="3">
        <f>IF(demand_supply[[#This Row],[Solar_Wind_Balance_GWh]]&gt;0,demand_supply[[#This Row],[Solar_Wind_Balance_GWh]],MIN(demand_supply[[#This Row],[Solar_Wind_Balance_GWh]]+demand_supply[[#This Row],[Initial_Storage_GWh]],0))</f>
        <v>11.6655</v>
      </c>
      <c r="V2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5" s="3">
        <f>IF(demand_supply[[#This Row],[Solar_Wind_Balance_GWh]]&gt;0,demand_supply[[#This Row],[Solar_Wind_Balance_GWh]]-((demand_supply[[#This Row],[Final_Storage_GWh]]-demand_supply[[#This Row],[Initial_Storage_GWh]])/efficiency),0)</f>
        <v>11.6655</v>
      </c>
    </row>
    <row r="2906" spans="1:23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38409</v>
      </c>
      <c r="Q2906">
        <v>40251</v>
      </c>
      <c r="R2906">
        <v>7</v>
      </c>
      <c r="S2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</v>
      </c>
      <c r="T2906" s="3">
        <f t="shared" si="45"/>
        <v>50</v>
      </c>
      <c r="U2906" s="3">
        <f>IF(demand_supply[[#This Row],[Solar_Wind_Balance_GWh]]&gt;0,demand_supply[[#This Row],[Solar_Wind_Balance_GWh]],MIN(demand_supply[[#This Row],[Solar_Wind_Balance_GWh]]+demand_supply[[#This Row],[Initial_Storage_GWh]],0))</f>
        <v>11.89</v>
      </c>
      <c r="V2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6" s="3">
        <f>IF(demand_supply[[#This Row],[Solar_Wind_Balance_GWh]]&gt;0,demand_supply[[#This Row],[Solar_Wind_Balance_GWh]]-((demand_supply[[#This Row],[Final_Storage_GWh]]-demand_supply[[#This Row],[Initial_Storage_GWh]])/efficiency),0)</f>
        <v>11.89</v>
      </c>
    </row>
    <row r="2907" spans="1:23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38338</v>
      </c>
      <c r="Q2907">
        <v>40212</v>
      </c>
      <c r="R2907">
        <v>5</v>
      </c>
      <c r="S2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</v>
      </c>
      <c r="T2907" s="3">
        <f t="shared" si="45"/>
        <v>50</v>
      </c>
      <c r="U2907" s="3">
        <f>IF(demand_supply[[#This Row],[Solar_Wind_Balance_GWh]]&gt;0,demand_supply[[#This Row],[Solar_Wind_Balance_GWh]],MIN(demand_supply[[#This Row],[Solar_Wind_Balance_GWh]]+demand_supply[[#This Row],[Initial_Storage_GWh]],0))</f>
        <v>12.22</v>
      </c>
      <c r="V2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7" s="3">
        <f>IF(demand_supply[[#This Row],[Solar_Wind_Balance_GWh]]&gt;0,demand_supply[[#This Row],[Solar_Wind_Balance_GWh]]-((demand_supply[[#This Row],[Final_Storage_GWh]]-demand_supply[[#This Row],[Initial_Storage_GWh]])/efficiency),0)</f>
        <v>12.22</v>
      </c>
    </row>
    <row r="2908" spans="1:23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38187</v>
      </c>
      <c r="Q2908">
        <v>39965</v>
      </c>
      <c r="R2908">
        <v>3</v>
      </c>
      <c r="S2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0999999999999</v>
      </c>
      <c r="T2908" s="3">
        <f t="shared" si="45"/>
        <v>50</v>
      </c>
      <c r="U2908" s="3">
        <f>IF(demand_supply[[#This Row],[Solar_Wind_Balance_GWh]]&gt;0,demand_supply[[#This Row],[Solar_Wind_Balance_GWh]],MIN(demand_supply[[#This Row],[Solar_Wind_Balance_GWh]]+demand_supply[[#This Row],[Initial_Storage_GWh]],0))</f>
        <v>12.760999999999999</v>
      </c>
      <c r="V2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8" s="3">
        <f>IF(demand_supply[[#This Row],[Solar_Wind_Balance_GWh]]&gt;0,demand_supply[[#This Row],[Solar_Wind_Balance_GWh]]-((demand_supply[[#This Row],[Final_Storage_GWh]]-demand_supply[[#This Row],[Initial_Storage_GWh]])/efficiency),0)</f>
        <v>12.760999999999999</v>
      </c>
    </row>
    <row r="2909" spans="1:23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37733</v>
      </c>
      <c r="Q2909">
        <v>39587</v>
      </c>
      <c r="R2909">
        <v>3</v>
      </c>
      <c r="S2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T2909" s="3">
        <f t="shared" si="45"/>
        <v>50</v>
      </c>
      <c r="U2909" s="3">
        <f>IF(demand_supply[[#This Row],[Solar_Wind_Balance_GWh]]&gt;0,demand_supply[[#This Row],[Solar_Wind_Balance_GWh]],MIN(demand_supply[[#This Row],[Solar_Wind_Balance_GWh]]+demand_supply[[#This Row],[Initial_Storage_GWh]],0))</f>
        <v>12.8865</v>
      </c>
      <c r="V2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9" s="3">
        <f>IF(demand_supply[[#This Row],[Solar_Wind_Balance_GWh]]&gt;0,demand_supply[[#This Row],[Solar_Wind_Balance_GWh]]-((demand_supply[[#This Row],[Final_Storage_GWh]]-demand_supply[[#This Row],[Initial_Storage_GWh]])/efficiency),0)</f>
        <v>12.8865</v>
      </c>
    </row>
    <row r="2910" spans="1:23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37438</v>
      </c>
      <c r="Q2910">
        <v>39154</v>
      </c>
      <c r="R2910">
        <v>3</v>
      </c>
      <c r="S2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3500000000001</v>
      </c>
      <c r="T2910" s="3">
        <f t="shared" si="45"/>
        <v>50</v>
      </c>
      <c r="U2910" s="3">
        <f>IF(demand_supply[[#This Row],[Solar_Wind_Balance_GWh]]&gt;0,demand_supply[[#This Row],[Solar_Wind_Balance_GWh]],MIN(demand_supply[[#This Row],[Solar_Wind_Balance_GWh]]+demand_supply[[#This Row],[Initial_Storage_GWh]],0))</f>
        <v>12.413500000000001</v>
      </c>
      <c r="V2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0" s="3">
        <f>IF(demand_supply[[#This Row],[Solar_Wind_Balance_GWh]]&gt;0,demand_supply[[#This Row],[Solar_Wind_Balance_GWh]]-((demand_supply[[#This Row],[Final_Storage_GWh]]-demand_supply[[#This Row],[Initial_Storage_GWh]])/efficiency),0)</f>
        <v>12.413500000000001</v>
      </c>
    </row>
    <row r="2911" spans="1:23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37245</v>
      </c>
      <c r="Q2911">
        <v>38929</v>
      </c>
      <c r="R2911">
        <v>6</v>
      </c>
      <c r="S2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55</v>
      </c>
      <c r="T2911" s="3">
        <f t="shared" si="45"/>
        <v>50</v>
      </c>
      <c r="U2911" s="3">
        <f>IF(demand_supply[[#This Row],[Solar_Wind_Balance_GWh]]&gt;0,demand_supply[[#This Row],[Solar_Wind_Balance_GWh]],MIN(demand_supply[[#This Row],[Solar_Wind_Balance_GWh]]+demand_supply[[#This Row],[Initial_Storage_GWh]],0))</f>
        <v>12.4055</v>
      </c>
      <c r="V2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1" s="3">
        <f>IF(demand_supply[[#This Row],[Solar_Wind_Balance_GWh]]&gt;0,demand_supply[[#This Row],[Solar_Wind_Balance_GWh]]-((demand_supply[[#This Row],[Final_Storage_GWh]]-demand_supply[[#This Row],[Initial_Storage_GWh]])/efficiency),0)</f>
        <v>12.4055</v>
      </c>
    </row>
    <row r="2912" spans="1:23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37201</v>
      </c>
      <c r="Q2912">
        <v>38506</v>
      </c>
      <c r="R2912">
        <v>8</v>
      </c>
      <c r="S2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2499999999999</v>
      </c>
      <c r="T2912" s="3">
        <f t="shared" si="45"/>
        <v>50</v>
      </c>
      <c r="U2912" s="3">
        <f>IF(demand_supply[[#This Row],[Solar_Wind_Balance_GWh]]&gt;0,demand_supply[[#This Row],[Solar_Wind_Balance_GWh]],MIN(demand_supply[[#This Row],[Solar_Wind_Balance_GWh]]+demand_supply[[#This Row],[Initial_Storage_GWh]],0))</f>
        <v>12.172499999999999</v>
      </c>
      <c r="V2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2" s="3">
        <f>IF(demand_supply[[#This Row],[Solar_Wind_Balance_GWh]]&gt;0,demand_supply[[#This Row],[Solar_Wind_Balance_GWh]]-((demand_supply[[#This Row],[Final_Storage_GWh]]-demand_supply[[#This Row],[Initial_Storage_GWh]])/efficiency),0)</f>
        <v>12.172499999999999</v>
      </c>
    </row>
    <row r="2913" spans="1:23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38251</v>
      </c>
      <c r="Q2913">
        <v>39491</v>
      </c>
      <c r="R2913">
        <v>6</v>
      </c>
      <c r="S2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05</v>
      </c>
      <c r="T2913" s="3">
        <f t="shared" si="45"/>
        <v>50</v>
      </c>
      <c r="U2913" s="3">
        <f>IF(demand_supply[[#This Row],[Solar_Wind_Balance_GWh]]&gt;0,demand_supply[[#This Row],[Solar_Wind_Balance_GWh]],MIN(demand_supply[[#This Row],[Solar_Wind_Balance_GWh]]+demand_supply[[#This Row],[Initial_Storage_GWh]],0))</f>
        <v>11.4605</v>
      </c>
      <c r="V2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3" s="3">
        <f>IF(demand_supply[[#This Row],[Solar_Wind_Balance_GWh]]&gt;0,demand_supply[[#This Row],[Solar_Wind_Balance_GWh]]-((demand_supply[[#This Row],[Final_Storage_GWh]]-demand_supply[[#This Row],[Initial_Storage_GWh]])/efficiency),0)</f>
        <v>11.4605</v>
      </c>
    </row>
    <row r="2914" spans="1:23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39185</v>
      </c>
      <c r="Q2914">
        <v>40373</v>
      </c>
      <c r="R2914">
        <v>6</v>
      </c>
      <c r="S2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3499999999999</v>
      </c>
      <c r="T2914" s="3">
        <f t="shared" si="45"/>
        <v>50</v>
      </c>
      <c r="U2914" s="3">
        <f>IF(demand_supply[[#This Row],[Solar_Wind_Balance_GWh]]&gt;0,demand_supply[[#This Row],[Solar_Wind_Balance_GWh]],MIN(demand_supply[[#This Row],[Solar_Wind_Balance_GWh]]+demand_supply[[#This Row],[Initial_Storage_GWh]],0))</f>
        <v>10.743499999999999</v>
      </c>
      <c r="V2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4" s="3">
        <f>IF(demand_supply[[#This Row],[Solar_Wind_Balance_GWh]]&gt;0,demand_supply[[#This Row],[Solar_Wind_Balance_GWh]]-((demand_supply[[#This Row],[Final_Storage_GWh]]-demand_supply[[#This Row],[Initial_Storage_GWh]])/efficiency),0)</f>
        <v>10.743499999999999</v>
      </c>
    </row>
    <row r="2915" spans="1:23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39976</v>
      </c>
      <c r="Q2915">
        <v>40852</v>
      </c>
      <c r="R2915">
        <v>16</v>
      </c>
      <c r="S2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7000000000001</v>
      </c>
      <c r="T2915" s="3">
        <f t="shared" si="45"/>
        <v>50</v>
      </c>
      <c r="U2915" s="3">
        <f>IF(demand_supply[[#This Row],[Solar_Wind_Balance_GWh]]&gt;0,demand_supply[[#This Row],[Solar_Wind_Balance_GWh]],MIN(demand_supply[[#This Row],[Solar_Wind_Balance_GWh]]+demand_supply[[#This Row],[Initial_Storage_GWh]],0))</f>
        <v>10.207000000000001</v>
      </c>
      <c r="V2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5" s="3">
        <f>IF(demand_supply[[#This Row],[Solar_Wind_Balance_GWh]]&gt;0,demand_supply[[#This Row],[Solar_Wind_Balance_GWh]]-((demand_supply[[#This Row],[Final_Storage_GWh]]-demand_supply[[#This Row],[Initial_Storage_GWh]])/efficiency),0)</f>
        <v>10.207000000000001</v>
      </c>
    </row>
    <row r="2916" spans="1:23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40949</v>
      </c>
      <c r="Q2916">
        <v>42541</v>
      </c>
      <c r="R2916">
        <v>6</v>
      </c>
      <c r="S2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0000000000008</v>
      </c>
      <c r="T2916" s="3">
        <f t="shared" si="45"/>
        <v>50</v>
      </c>
      <c r="U2916" s="3">
        <f>IF(demand_supply[[#This Row],[Solar_Wind_Balance_GWh]]&gt;0,demand_supply[[#This Row],[Solar_Wind_Balance_GWh]],MIN(demand_supply[[#This Row],[Solar_Wind_Balance_GWh]]+demand_supply[[#This Row],[Initial_Storage_GWh]],0))</f>
        <v>9.1940000000000008</v>
      </c>
      <c r="V2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6" s="3">
        <f>IF(demand_supply[[#This Row],[Solar_Wind_Balance_GWh]]&gt;0,demand_supply[[#This Row],[Solar_Wind_Balance_GWh]]-((demand_supply[[#This Row],[Final_Storage_GWh]]-demand_supply[[#This Row],[Initial_Storage_GWh]])/efficiency),0)</f>
        <v>9.1940000000000008</v>
      </c>
    </row>
    <row r="2917" spans="1:23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41416</v>
      </c>
      <c r="Q2917">
        <v>43044</v>
      </c>
      <c r="R2917">
        <v>5</v>
      </c>
      <c r="S2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65000000000007</v>
      </c>
      <c r="T2917" s="3">
        <f t="shared" si="45"/>
        <v>50</v>
      </c>
      <c r="U2917" s="3">
        <f>IF(demand_supply[[#This Row],[Solar_Wind_Balance_GWh]]&gt;0,demand_supply[[#This Row],[Solar_Wind_Balance_GWh]],MIN(demand_supply[[#This Row],[Solar_Wind_Balance_GWh]]+demand_supply[[#This Row],[Initial_Storage_GWh]],0))</f>
        <v>9.0965000000000007</v>
      </c>
      <c r="V2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7" s="3">
        <f>IF(demand_supply[[#This Row],[Solar_Wind_Balance_GWh]]&gt;0,demand_supply[[#This Row],[Solar_Wind_Balance_GWh]]-((demand_supply[[#This Row],[Final_Storage_GWh]]-demand_supply[[#This Row],[Initial_Storage_GWh]])/efficiency),0)</f>
        <v>9.0965000000000007</v>
      </c>
    </row>
    <row r="2918" spans="1:23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41922</v>
      </c>
      <c r="Q2918">
        <v>43184</v>
      </c>
      <c r="R2918">
        <v>6</v>
      </c>
      <c r="S2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55000000000002</v>
      </c>
      <c r="T2918" s="3">
        <f t="shared" si="45"/>
        <v>50</v>
      </c>
      <c r="U2918" s="3">
        <f>IF(demand_supply[[#This Row],[Solar_Wind_Balance_GWh]]&gt;0,demand_supply[[#This Row],[Solar_Wind_Balance_GWh]],MIN(demand_supply[[#This Row],[Solar_Wind_Balance_GWh]]+demand_supply[[#This Row],[Initial_Storage_GWh]],0))</f>
        <v>8.8955000000000002</v>
      </c>
      <c r="V2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8" s="3">
        <f>IF(demand_supply[[#This Row],[Solar_Wind_Balance_GWh]]&gt;0,demand_supply[[#This Row],[Solar_Wind_Balance_GWh]]-((demand_supply[[#This Row],[Final_Storage_GWh]]-demand_supply[[#This Row],[Initial_Storage_GWh]])/efficiency),0)</f>
        <v>8.8955000000000002</v>
      </c>
    </row>
    <row r="2919" spans="1:23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41105</v>
      </c>
      <c r="Q2919">
        <v>42339</v>
      </c>
      <c r="R2919">
        <v>9</v>
      </c>
      <c r="S2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45000000000007</v>
      </c>
      <c r="T2919" s="3">
        <f t="shared" si="45"/>
        <v>50</v>
      </c>
      <c r="U2919" s="3">
        <f>IF(demand_supply[[#This Row],[Solar_Wind_Balance_GWh]]&gt;0,demand_supply[[#This Row],[Solar_Wind_Balance_GWh]],MIN(demand_supply[[#This Row],[Solar_Wind_Balance_GWh]]+demand_supply[[#This Row],[Initial_Storage_GWh]],0))</f>
        <v>9.0645000000000007</v>
      </c>
      <c r="V2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9" s="3">
        <f>IF(demand_supply[[#This Row],[Solar_Wind_Balance_GWh]]&gt;0,demand_supply[[#This Row],[Solar_Wind_Balance_GWh]]-((demand_supply[[#This Row],[Final_Storage_GWh]]-demand_supply[[#This Row],[Initial_Storage_GWh]])/efficiency),0)</f>
        <v>9.0645000000000007</v>
      </c>
    </row>
    <row r="2920" spans="1:23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40269</v>
      </c>
      <c r="Q2920">
        <v>40962</v>
      </c>
      <c r="R2920">
        <v>13</v>
      </c>
      <c r="S2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9999999999996</v>
      </c>
      <c r="T2920" s="3">
        <f t="shared" si="45"/>
        <v>50</v>
      </c>
      <c r="U2920" s="3">
        <f>IF(demand_supply[[#This Row],[Solar_Wind_Balance_GWh]]&gt;0,demand_supply[[#This Row],[Solar_Wind_Balance_GWh]],MIN(demand_supply[[#This Row],[Solar_Wind_Balance_GWh]]+demand_supply[[#This Row],[Initial_Storage_GWh]],0))</f>
        <v>9.3789999999999996</v>
      </c>
      <c r="V2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0" s="3">
        <f>IF(demand_supply[[#This Row],[Solar_Wind_Balance_GWh]]&gt;0,demand_supply[[#This Row],[Solar_Wind_Balance_GWh]]-((demand_supply[[#This Row],[Final_Storage_GWh]]-demand_supply[[#This Row],[Initial_Storage_GWh]])/efficiency),0)</f>
        <v>9.3789999999999996</v>
      </c>
    </row>
    <row r="2921" spans="1:23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39003</v>
      </c>
      <c r="Q2921">
        <v>39736</v>
      </c>
      <c r="R2921">
        <v>13</v>
      </c>
      <c r="S2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T2921" s="3">
        <f t="shared" si="45"/>
        <v>50</v>
      </c>
      <c r="U2921" s="3">
        <f>IF(demand_supply[[#This Row],[Solar_Wind_Balance_GWh]]&gt;0,demand_supply[[#This Row],[Solar_Wind_Balance_GWh]],MIN(demand_supply[[#This Row],[Solar_Wind_Balance_GWh]]+demand_supply[[#This Row],[Initial_Storage_GWh]],0))</f>
        <v>9.5035000000000007</v>
      </c>
      <c r="V2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1" s="3">
        <f>IF(demand_supply[[#This Row],[Solar_Wind_Balance_GWh]]&gt;0,demand_supply[[#This Row],[Solar_Wind_Balance_GWh]]-((demand_supply[[#This Row],[Final_Storage_GWh]]-demand_supply[[#This Row],[Initial_Storage_GWh]])/efficiency),0)</f>
        <v>9.5035000000000007</v>
      </c>
    </row>
    <row r="2922" spans="1:23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37621</v>
      </c>
      <c r="Q2922">
        <v>38569</v>
      </c>
      <c r="R2922">
        <v>3</v>
      </c>
      <c r="S2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54999999999992</v>
      </c>
      <c r="T2922" s="3">
        <f t="shared" si="45"/>
        <v>50</v>
      </c>
      <c r="U2922" s="3">
        <f>IF(demand_supply[[#This Row],[Solar_Wind_Balance_GWh]]&gt;0,demand_supply[[#This Row],[Solar_Wind_Balance_GWh]],MIN(demand_supply[[#This Row],[Solar_Wind_Balance_GWh]]+demand_supply[[#This Row],[Initial_Storage_GWh]],0))</f>
        <v>9.7754999999999992</v>
      </c>
      <c r="V2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2" s="3">
        <f>IF(demand_supply[[#This Row],[Solar_Wind_Balance_GWh]]&gt;0,demand_supply[[#This Row],[Solar_Wind_Balance_GWh]]-((demand_supply[[#This Row],[Final_Storage_GWh]]-demand_supply[[#This Row],[Initial_Storage_GWh]])/efficiency),0)</f>
        <v>9.7754999999999992</v>
      </c>
    </row>
    <row r="2923" spans="1:23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35879</v>
      </c>
      <c r="Q2923">
        <v>36888</v>
      </c>
      <c r="R2923">
        <v>8</v>
      </c>
      <c r="S2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</v>
      </c>
      <c r="T2923" s="3">
        <f t="shared" si="45"/>
        <v>50</v>
      </c>
      <c r="U2923" s="3">
        <f>IF(demand_supply[[#This Row],[Solar_Wind_Balance_GWh]]&gt;0,demand_supply[[#This Row],[Solar_Wind_Balance_GWh]],MIN(demand_supply[[#This Row],[Solar_Wind_Balance_GWh]]+demand_supply[[#This Row],[Initial_Storage_GWh]],0))</f>
        <v>10.43</v>
      </c>
      <c r="V2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3" s="3">
        <f>IF(demand_supply[[#This Row],[Solar_Wind_Balance_GWh]]&gt;0,demand_supply[[#This Row],[Solar_Wind_Balance_GWh]]-((demand_supply[[#This Row],[Final_Storage_GWh]]-demand_supply[[#This Row],[Initial_Storage_GWh]])/efficiency),0)</f>
        <v>10.43</v>
      </c>
    </row>
    <row r="2924" spans="1:23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34141</v>
      </c>
      <c r="Q2924">
        <v>35350</v>
      </c>
      <c r="R2924">
        <v>7</v>
      </c>
      <c r="S2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75</v>
      </c>
      <c r="T2924" s="3">
        <f t="shared" si="45"/>
        <v>50</v>
      </c>
      <c r="U2924" s="3">
        <f>IF(demand_supply[[#This Row],[Solar_Wind_Balance_GWh]]&gt;0,demand_supply[[#This Row],[Solar_Wind_Balance_GWh]],MIN(demand_supply[[#This Row],[Solar_Wind_Balance_GWh]]+demand_supply[[#This Row],[Initial_Storage_GWh]],0))</f>
        <v>10.9275</v>
      </c>
      <c r="V2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4" s="3">
        <f>IF(demand_supply[[#This Row],[Solar_Wind_Balance_GWh]]&gt;0,demand_supply[[#This Row],[Solar_Wind_Balance_GWh]]-((demand_supply[[#This Row],[Final_Storage_GWh]]-demand_supply[[#This Row],[Initial_Storage_GWh]])/efficiency),0)</f>
        <v>10.9275</v>
      </c>
    </row>
    <row r="2925" spans="1:23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32509</v>
      </c>
      <c r="Q2925">
        <v>33709</v>
      </c>
      <c r="R2925">
        <v>8</v>
      </c>
      <c r="S2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500000000001</v>
      </c>
      <c r="T2925" s="3">
        <f t="shared" si="45"/>
        <v>50</v>
      </c>
      <c r="U2925" s="3">
        <f>IF(demand_supply[[#This Row],[Solar_Wind_Balance_GWh]]&gt;0,demand_supply[[#This Row],[Solar_Wind_Balance_GWh]],MIN(demand_supply[[#This Row],[Solar_Wind_Balance_GWh]]+demand_supply[[#This Row],[Initial_Storage_GWh]],0))</f>
        <v>11.718500000000001</v>
      </c>
      <c r="V2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5" s="3">
        <f>IF(demand_supply[[#This Row],[Solar_Wind_Balance_GWh]]&gt;0,demand_supply[[#This Row],[Solar_Wind_Balance_GWh]]-((demand_supply[[#This Row],[Final_Storage_GWh]]-demand_supply[[#This Row],[Initial_Storage_GWh]])/efficiency),0)</f>
        <v>11.718500000000001</v>
      </c>
    </row>
    <row r="2926" spans="1:23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30275</v>
      </c>
      <c r="Q2926">
        <v>31626</v>
      </c>
      <c r="R2926">
        <v>12</v>
      </c>
      <c r="S2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8</v>
      </c>
      <c r="T2926" s="3">
        <f t="shared" si="45"/>
        <v>50</v>
      </c>
      <c r="U2926" s="3">
        <f>IF(demand_supply[[#This Row],[Solar_Wind_Balance_GWh]]&gt;0,demand_supply[[#This Row],[Solar_Wind_Balance_GWh]],MIN(demand_supply[[#This Row],[Solar_Wind_Balance_GWh]]+demand_supply[[#This Row],[Initial_Storage_GWh]],0))</f>
        <v>12.628</v>
      </c>
      <c r="V2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6" s="3">
        <f>IF(demand_supply[[#This Row],[Solar_Wind_Balance_GWh]]&gt;0,demand_supply[[#This Row],[Solar_Wind_Balance_GWh]]-((demand_supply[[#This Row],[Final_Storage_GWh]]-demand_supply[[#This Row],[Initial_Storage_GWh]])/efficiency),0)</f>
        <v>12.628</v>
      </c>
    </row>
    <row r="2927" spans="1:23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8524</v>
      </c>
      <c r="Q2927">
        <v>29909</v>
      </c>
      <c r="R2927">
        <v>26</v>
      </c>
      <c r="S2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T2927" s="3">
        <f t="shared" si="45"/>
        <v>50</v>
      </c>
      <c r="U2927" s="3">
        <f>IF(demand_supply[[#This Row],[Solar_Wind_Balance_GWh]]&gt;0,demand_supply[[#This Row],[Solar_Wind_Balance_GWh]],MIN(demand_supply[[#This Row],[Solar_Wind_Balance_GWh]]+demand_supply[[#This Row],[Initial_Storage_GWh]],0))</f>
        <v>12.894</v>
      </c>
      <c r="V2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7" s="3">
        <f>IF(demand_supply[[#This Row],[Solar_Wind_Balance_GWh]]&gt;0,demand_supply[[#This Row],[Solar_Wind_Balance_GWh]]-((demand_supply[[#This Row],[Final_Storage_GWh]]-demand_supply[[#This Row],[Initial_Storage_GWh]])/efficiency),0)</f>
        <v>12.894</v>
      </c>
    </row>
    <row r="2928" spans="1:23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6712</v>
      </c>
      <c r="Q2928">
        <v>28406</v>
      </c>
      <c r="R2928">
        <v>359</v>
      </c>
      <c r="S2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500000000001</v>
      </c>
      <c r="T2928" s="3">
        <f t="shared" si="45"/>
        <v>50</v>
      </c>
      <c r="U2928" s="3">
        <f>IF(demand_supply[[#This Row],[Solar_Wind_Balance_GWh]]&gt;0,demand_supply[[#This Row],[Solar_Wind_Balance_GWh]],MIN(demand_supply[[#This Row],[Solar_Wind_Balance_GWh]]+demand_supply[[#This Row],[Initial_Storage_GWh]],0))</f>
        <v>13.875500000000001</v>
      </c>
      <c r="V2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8" s="3">
        <f>IF(demand_supply[[#This Row],[Solar_Wind_Balance_GWh]]&gt;0,demand_supply[[#This Row],[Solar_Wind_Balance_GWh]]-((demand_supply[[#This Row],[Final_Storage_GWh]]-demand_supply[[#This Row],[Initial_Storage_GWh]])/efficiency),0)</f>
        <v>13.875500000000001</v>
      </c>
    </row>
    <row r="2929" spans="1:23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5724</v>
      </c>
      <c r="Q2929">
        <v>27721</v>
      </c>
      <c r="R2929">
        <v>684</v>
      </c>
      <c r="S2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15</v>
      </c>
      <c r="T2929" s="3">
        <f t="shared" si="45"/>
        <v>50</v>
      </c>
      <c r="U2929" s="3">
        <f>IF(demand_supply[[#This Row],[Solar_Wind_Balance_GWh]]&gt;0,demand_supply[[#This Row],[Solar_Wind_Balance_GWh]],MIN(demand_supply[[#This Row],[Solar_Wind_Balance_GWh]]+demand_supply[[#This Row],[Initial_Storage_GWh]],0))</f>
        <v>14.3315</v>
      </c>
      <c r="V2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9" s="3">
        <f>IF(demand_supply[[#This Row],[Solar_Wind_Balance_GWh]]&gt;0,demand_supply[[#This Row],[Solar_Wind_Balance_GWh]]-((demand_supply[[#This Row],[Final_Storage_GWh]]-demand_supply[[#This Row],[Initial_Storage_GWh]])/efficiency),0)</f>
        <v>14.3315</v>
      </c>
    </row>
    <row r="2930" spans="1:23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5387</v>
      </c>
      <c r="Q2930">
        <v>27642</v>
      </c>
      <c r="R2930">
        <v>954</v>
      </c>
      <c r="S2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1500000000001</v>
      </c>
      <c r="T2930" s="3">
        <f t="shared" si="45"/>
        <v>50</v>
      </c>
      <c r="U2930" s="3">
        <f>IF(demand_supply[[#This Row],[Solar_Wind_Balance_GWh]]&gt;0,demand_supply[[#This Row],[Solar_Wind_Balance_GWh]],MIN(demand_supply[[#This Row],[Solar_Wind_Balance_GWh]]+demand_supply[[#This Row],[Initial_Storage_GWh]],0))</f>
        <v>14.471500000000001</v>
      </c>
      <c r="V2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0" s="3">
        <f>IF(demand_supply[[#This Row],[Solar_Wind_Balance_GWh]]&gt;0,demand_supply[[#This Row],[Solar_Wind_Balance_GWh]]-((demand_supply[[#This Row],[Final_Storage_GWh]]-demand_supply[[#This Row],[Initial_Storage_GWh]])/efficiency),0)</f>
        <v>14.471500000000001</v>
      </c>
    </row>
    <row r="2931" spans="1:23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5896</v>
      </c>
      <c r="Q2931">
        <v>28018</v>
      </c>
      <c r="R2931">
        <v>817</v>
      </c>
      <c r="S2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0500000000001</v>
      </c>
      <c r="T2931" s="3">
        <f t="shared" si="45"/>
        <v>50</v>
      </c>
      <c r="U2931" s="3">
        <f>IF(demand_supply[[#This Row],[Solar_Wind_Balance_GWh]]&gt;0,demand_supply[[#This Row],[Solar_Wind_Balance_GWh]],MIN(demand_supply[[#This Row],[Solar_Wind_Balance_GWh]]+demand_supply[[#This Row],[Initial_Storage_GWh]],0))</f>
        <v>13.750500000000001</v>
      </c>
      <c r="V2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1" s="3">
        <f>IF(demand_supply[[#This Row],[Solar_Wind_Balance_GWh]]&gt;0,demand_supply[[#This Row],[Solar_Wind_Balance_GWh]]-((demand_supply[[#This Row],[Final_Storage_GWh]]-demand_supply[[#This Row],[Initial_Storage_GWh]])/efficiency),0)</f>
        <v>13.750500000000001</v>
      </c>
    </row>
    <row r="2932" spans="1:23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5751</v>
      </c>
      <c r="Q2932">
        <v>28211</v>
      </c>
      <c r="R2932">
        <v>1205</v>
      </c>
      <c r="S2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95</v>
      </c>
      <c r="T2932" s="3">
        <f t="shared" si="45"/>
        <v>50</v>
      </c>
      <c r="U2932" s="3">
        <f>IF(demand_supply[[#This Row],[Solar_Wind_Balance_GWh]]&gt;0,demand_supply[[#This Row],[Solar_Wind_Balance_GWh]],MIN(demand_supply[[#This Row],[Solar_Wind_Balance_GWh]]+demand_supply[[#This Row],[Initial_Storage_GWh]],0))</f>
        <v>13.6495</v>
      </c>
      <c r="V2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2" s="3">
        <f>IF(demand_supply[[#This Row],[Solar_Wind_Balance_GWh]]&gt;0,demand_supply[[#This Row],[Solar_Wind_Balance_GWh]]-((demand_supply[[#This Row],[Final_Storage_GWh]]-demand_supply[[#This Row],[Initial_Storage_GWh]])/efficiency),0)</f>
        <v>13.6495</v>
      </c>
    </row>
    <row r="2933" spans="1:23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5311</v>
      </c>
      <c r="Q2933">
        <v>27758</v>
      </c>
      <c r="R2933">
        <v>1193</v>
      </c>
      <c r="S2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65</v>
      </c>
      <c r="T2933" s="3">
        <f t="shared" si="45"/>
        <v>50</v>
      </c>
      <c r="U2933" s="3">
        <f>IF(demand_supply[[#This Row],[Solar_Wind_Balance_GWh]]&gt;0,demand_supply[[#This Row],[Solar_Wind_Balance_GWh]],MIN(demand_supply[[#This Row],[Solar_Wind_Balance_GWh]]+demand_supply[[#This Row],[Initial_Storage_GWh]],0))</f>
        <v>13.5265</v>
      </c>
      <c r="V2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3" s="3">
        <f>IF(demand_supply[[#This Row],[Solar_Wind_Balance_GWh]]&gt;0,demand_supply[[#This Row],[Solar_Wind_Balance_GWh]]-((demand_supply[[#This Row],[Final_Storage_GWh]]-demand_supply[[#This Row],[Initial_Storage_GWh]])/efficiency),0)</f>
        <v>13.5265</v>
      </c>
    </row>
    <row r="2934" spans="1:23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4694</v>
      </c>
      <c r="Q2934">
        <v>27056</v>
      </c>
      <c r="R2934">
        <v>1093</v>
      </c>
      <c r="S2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T2934" s="3">
        <f t="shared" si="45"/>
        <v>50</v>
      </c>
      <c r="U2934" s="3">
        <f>IF(demand_supply[[#This Row],[Solar_Wind_Balance_GWh]]&gt;0,demand_supply[[#This Row],[Solar_Wind_Balance_GWh]],MIN(demand_supply[[#This Row],[Solar_Wind_Balance_GWh]]+demand_supply[[#This Row],[Initial_Storage_GWh]],0))</f>
        <v>13.994</v>
      </c>
      <c r="V2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4" s="3">
        <f>IF(demand_supply[[#This Row],[Solar_Wind_Balance_GWh]]&gt;0,demand_supply[[#This Row],[Solar_Wind_Balance_GWh]]-((demand_supply[[#This Row],[Final_Storage_GWh]]-demand_supply[[#This Row],[Initial_Storage_GWh]])/efficiency),0)</f>
        <v>13.994</v>
      </c>
    </row>
    <row r="2935" spans="1:23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4164</v>
      </c>
      <c r="Q2935">
        <v>26640</v>
      </c>
      <c r="R2935">
        <v>1204</v>
      </c>
      <c r="S2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95</v>
      </c>
      <c r="T2935" s="3">
        <f t="shared" si="45"/>
        <v>50</v>
      </c>
      <c r="U2935" s="3">
        <f>IF(demand_supply[[#This Row],[Solar_Wind_Balance_GWh]]&gt;0,demand_supply[[#This Row],[Solar_Wind_Balance_GWh]],MIN(demand_supply[[#This Row],[Solar_Wind_Balance_GWh]]+demand_supply[[#This Row],[Initial_Storage_GWh]],0))</f>
        <v>13.7995</v>
      </c>
      <c r="V2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5" s="3">
        <f>IF(demand_supply[[#This Row],[Solar_Wind_Balance_GWh]]&gt;0,demand_supply[[#This Row],[Solar_Wind_Balance_GWh]]-((demand_supply[[#This Row],[Final_Storage_GWh]]-demand_supply[[#This Row],[Initial_Storage_GWh]])/efficiency),0)</f>
        <v>13.7995</v>
      </c>
    </row>
    <row r="2936" spans="1:23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3810</v>
      </c>
      <c r="Q2936">
        <v>26326</v>
      </c>
      <c r="R2936">
        <v>1044</v>
      </c>
      <c r="S2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T2936" s="3">
        <f t="shared" si="45"/>
        <v>50</v>
      </c>
      <c r="U2936" s="3">
        <f>IF(demand_supply[[#This Row],[Solar_Wind_Balance_GWh]]&gt;0,demand_supply[[#This Row],[Solar_Wind_Balance_GWh]],MIN(demand_supply[[#This Row],[Solar_Wind_Balance_GWh]]+demand_supply[[#This Row],[Initial_Storage_GWh]],0))</f>
        <v>13.662000000000001</v>
      </c>
      <c r="V2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6" s="3">
        <f>IF(demand_supply[[#This Row],[Solar_Wind_Balance_GWh]]&gt;0,demand_supply[[#This Row],[Solar_Wind_Balance_GWh]]-((demand_supply[[#This Row],[Final_Storage_GWh]]-demand_supply[[#This Row],[Initial_Storage_GWh]])/efficiency),0)</f>
        <v>13.662000000000001</v>
      </c>
    </row>
    <row r="2937" spans="1:23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3569</v>
      </c>
      <c r="Q2937">
        <v>26519</v>
      </c>
      <c r="R2937">
        <v>1400</v>
      </c>
      <c r="S2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T2937" s="3">
        <f t="shared" si="45"/>
        <v>50</v>
      </c>
      <c r="U2937" s="3">
        <f>IF(demand_supply[[#This Row],[Solar_Wind_Balance_GWh]]&gt;0,demand_supply[[#This Row],[Solar_Wind_Balance_GWh]],MIN(demand_supply[[#This Row],[Solar_Wind_Balance_GWh]]+demand_supply[[#This Row],[Initial_Storage_GWh]],0))</f>
        <v>14.1355</v>
      </c>
      <c r="V2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7" s="3">
        <f>IF(demand_supply[[#This Row],[Solar_Wind_Balance_GWh]]&gt;0,demand_supply[[#This Row],[Solar_Wind_Balance_GWh]]-((demand_supply[[#This Row],[Final_Storage_GWh]]-demand_supply[[#This Row],[Initial_Storage_GWh]])/efficiency),0)</f>
        <v>14.1355</v>
      </c>
    </row>
    <row r="2938" spans="1:23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3393</v>
      </c>
      <c r="Q2938">
        <v>26523</v>
      </c>
      <c r="R2938">
        <v>1082</v>
      </c>
      <c r="S2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05</v>
      </c>
      <c r="T2938" s="3">
        <f t="shared" si="45"/>
        <v>50</v>
      </c>
      <c r="U2938" s="3">
        <f>IF(demand_supply[[#This Row],[Solar_Wind_Balance_GWh]]&gt;0,demand_supply[[#This Row],[Solar_Wind_Balance_GWh]],MIN(demand_supply[[#This Row],[Solar_Wind_Balance_GWh]]+demand_supply[[#This Row],[Initial_Storage_GWh]],0))</f>
        <v>14.3605</v>
      </c>
      <c r="V2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8" s="3">
        <f>IF(demand_supply[[#This Row],[Solar_Wind_Balance_GWh]]&gt;0,demand_supply[[#This Row],[Solar_Wind_Balance_GWh]]-((demand_supply[[#This Row],[Final_Storage_GWh]]-demand_supply[[#This Row],[Initial_Storage_GWh]])/efficiency),0)</f>
        <v>14.3605</v>
      </c>
    </row>
    <row r="2939" spans="1:23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3456</v>
      </c>
      <c r="Q2939">
        <v>26159</v>
      </c>
      <c r="R2939">
        <v>617</v>
      </c>
      <c r="S2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9000000000001</v>
      </c>
      <c r="T2939" s="3">
        <f t="shared" si="45"/>
        <v>50</v>
      </c>
      <c r="U2939" s="3">
        <f>IF(demand_supply[[#This Row],[Solar_Wind_Balance_GWh]]&gt;0,demand_supply[[#This Row],[Solar_Wind_Balance_GWh]],MIN(demand_supply[[#This Row],[Solar_Wind_Balance_GWh]]+demand_supply[[#This Row],[Initial_Storage_GWh]],0))</f>
        <v>13.579000000000001</v>
      </c>
      <c r="V2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9" s="3">
        <f>IF(demand_supply[[#This Row],[Solar_Wind_Balance_GWh]]&gt;0,demand_supply[[#This Row],[Solar_Wind_Balance_GWh]]-((demand_supply[[#This Row],[Final_Storage_GWh]]-demand_supply[[#This Row],[Initial_Storage_GWh]])/efficiency),0)</f>
        <v>13.579000000000001</v>
      </c>
    </row>
    <row r="2940" spans="1:23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23841</v>
      </c>
      <c r="Q2940">
        <v>26448</v>
      </c>
      <c r="R2940">
        <v>19</v>
      </c>
      <c r="S2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</v>
      </c>
      <c r="T2940" s="3">
        <f t="shared" si="45"/>
        <v>50</v>
      </c>
      <c r="U2940" s="3">
        <f>IF(demand_supply[[#This Row],[Solar_Wind_Balance_GWh]]&gt;0,demand_supply[[#This Row],[Solar_Wind_Balance_GWh]],MIN(demand_supply[[#This Row],[Solar_Wind_Balance_GWh]]+demand_supply[[#This Row],[Initial_Storage_GWh]],0))</f>
        <v>12.31</v>
      </c>
      <c r="V2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0" s="3">
        <f>IF(demand_supply[[#This Row],[Solar_Wind_Balance_GWh]]&gt;0,demand_supply[[#This Row],[Solar_Wind_Balance_GWh]]-((demand_supply[[#This Row],[Final_Storage_GWh]]-demand_supply[[#This Row],[Initial_Storage_GWh]])/efficiency),0)</f>
        <v>12.31</v>
      </c>
    </row>
    <row r="2941" spans="1:23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25325</v>
      </c>
      <c r="Q2941">
        <v>27939</v>
      </c>
      <c r="R2941">
        <v>8</v>
      </c>
      <c r="S2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7000000000001</v>
      </c>
      <c r="T2941" s="3">
        <f t="shared" si="45"/>
        <v>50</v>
      </c>
      <c r="U2941" s="3">
        <f>IF(demand_supply[[#This Row],[Solar_Wind_Balance_GWh]]&gt;0,demand_supply[[#This Row],[Solar_Wind_Balance_GWh]],MIN(demand_supply[[#This Row],[Solar_Wind_Balance_GWh]]+demand_supply[[#This Row],[Initial_Storage_GWh]],0))</f>
        <v>10.967000000000001</v>
      </c>
      <c r="V2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1" s="3">
        <f>IF(demand_supply[[#This Row],[Solar_Wind_Balance_GWh]]&gt;0,demand_supply[[#This Row],[Solar_Wind_Balance_GWh]]-((demand_supply[[#This Row],[Final_Storage_GWh]]-demand_supply[[#This Row],[Initial_Storage_GWh]])/efficiency),0)</f>
        <v>10.967000000000001</v>
      </c>
    </row>
    <row r="2942" spans="1:23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28414</v>
      </c>
      <c r="Q2942">
        <v>30597</v>
      </c>
      <c r="R2942">
        <v>8</v>
      </c>
      <c r="S2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45000000000002</v>
      </c>
      <c r="T2942" s="3">
        <f t="shared" si="45"/>
        <v>50</v>
      </c>
      <c r="U2942" s="3">
        <f>IF(demand_supply[[#This Row],[Solar_Wind_Balance_GWh]]&gt;0,demand_supply[[#This Row],[Solar_Wind_Balance_GWh]],MIN(demand_supply[[#This Row],[Solar_Wind_Balance_GWh]]+demand_supply[[#This Row],[Initial_Storage_GWh]],0))</f>
        <v>9.0845000000000002</v>
      </c>
      <c r="V2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2" s="3">
        <f>IF(demand_supply[[#This Row],[Solar_Wind_Balance_GWh]]&gt;0,demand_supply[[#This Row],[Solar_Wind_Balance_GWh]]-((demand_supply[[#This Row],[Final_Storage_GWh]]-demand_supply[[#This Row],[Initial_Storage_GWh]])/efficiency),0)</f>
        <v>9.0845000000000002</v>
      </c>
    </row>
    <row r="2943" spans="1:23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30629</v>
      </c>
      <c r="Q2943">
        <v>32921</v>
      </c>
      <c r="R2943">
        <v>10</v>
      </c>
      <c r="S2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29999999999998</v>
      </c>
      <c r="T2943" s="3">
        <f t="shared" si="45"/>
        <v>50</v>
      </c>
      <c r="U2943" s="3">
        <f>IF(demand_supply[[#This Row],[Solar_Wind_Balance_GWh]]&gt;0,demand_supply[[#This Row],[Solar_Wind_Balance_GWh]],MIN(demand_supply[[#This Row],[Solar_Wind_Balance_GWh]]+demand_supply[[#This Row],[Initial_Storage_GWh]],0))</f>
        <v>7.6029999999999998</v>
      </c>
      <c r="V2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3" s="3">
        <f>IF(demand_supply[[#This Row],[Solar_Wind_Balance_GWh]]&gt;0,demand_supply[[#This Row],[Solar_Wind_Balance_GWh]]-((demand_supply[[#This Row],[Final_Storage_GWh]]-demand_supply[[#This Row],[Initial_Storage_GWh]])/efficiency),0)</f>
        <v>7.6029999999999998</v>
      </c>
    </row>
    <row r="2944" spans="1:23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33458</v>
      </c>
      <c r="Q2944">
        <v>34706</v>
      </c>
      <c r="R2944">
        <v>7</v>
      </c>
      <c r="S2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89999999999997</v>
      </c>
      <c r="T2944" s="3">
        <f t="shared" si="45"/>
        <v>50</v>
      </c>
      <c r="U2944" s="3">
        <f>IF(demand_supply[[#This Row],[Solar_Wind_Balance_GWh]]&gt;0,demand_supply[[#This Row],[Solar_Wind_Balance_GWh]],MIN(demand_supply[[#This Row],[Solar_Wind_Balance_GWh]]+demand_supply[[#This Row],[Initial_Storage_GWh]],0))</f>
        <v>5.0789999999999997</v>
      </c>
      <c r="V2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4" s="3">
        <f>IF(demand_supply[[#This Row],[Solar_Wind_Balance_GWh]]&gt;0,demand_supply[[#This Row],[Solar_Wind_Balance_GWh]]-((demand_supply[[#This Row],[Final_Storage_GWh]]-demand_supply[[#This Row],[Initial_Storage_GWh]])/efficiency),0)</f>
        <v>5.0789999999999997</v>
      </c>
    </row>
    <row r="2945" spans="1:23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34594</v>
      </c>
      <c r="Q2945">
        <v>35556</v>
      </c>
      <c r="R2945">
        <v>9</v>
      </c>
      <c r="S2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2</v>
      </c>
      <c r="T2945" s="3">
        <f t="shared" si="45"/>
        <v>50</v>
      </c>
      <c r="U2945" s="3">
        <f>IF(demand_supply[[#This Row],[Solar_Wind_Balance_GWh]]&gt;0,demand_supply[[#This Row],[Solar_Wind_Balance_GWh]],MIN(demand_supply[[#This Row],[Solar_Wind_Balance_GWh]]+demand_supply[[#This Row],[Initial_Storage_GWh]],0))</f>
        <v>3.802</v>
      </c>
      <c r="V2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5" s="3">
        <f>IF(demand_supply[[#This Row],[Solar_Wind_Balance_GWh]]&gt;0,demand_supply[[#This Row],[Solar_Wind_Balance_GWh]]-((demand_supply[[#This Row],[Final_Storage_GWh]]-demand_supply[[#This Row],[Initial_Storage_GWh]])/efficiency),0)</f>
        <v>3.802</v>
      </c>
    </row>
    <row r="2946" spans="1:23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36444</v>
      </c>
      <c r="Q2946">
        <v>37277</v>
      </c>
      <c r="R2946">
        <v>15</v>
      </c>
      <c r="S2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05000000000001</v>
      </c>
      <c r="T2946" s="3">
        <f t="shared" ref="T2946:T3009" si="46">V2945</f>
        <v>50</v>
      </c>
      <c r="U2946" s="3">
        <f>IF(demand_supply[[#This Row],[Solar_Wind_Balance_GWh]]&gt;0,demand_supply[[#This Row],[Solar_Wind_Balance_GWh]],MIN(demand_supply[[#This Row],[Solar_Wind_Balance_GWh]]+demand_supply[[#This Row],[Initial_Storage_GWh]],0))</f>
        <v>2.2305000000000001</v>
      </c>
      <c r="V2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6" s="3">
        <f>IF(demand_supply[[#This Row],[Solar_Wind_Balance_GWh]]&gt;0,demand_supply[[#This Row],[Solar_Wind_Balance_GWh]]-((demand_supply[[#This Row],[Final_Storage_GWh]]-demand_supply[[#This Row],[Initial_Storage_GWh]])/efficiency),0)</f>
        <v>2.2305000000000001</v>
      </c>
    </row>
    <row r="2947" spans="1:23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36764</v>
      </c>
      <c r="Q2947">
        <v>37696</v>
      </c>
      <c r="R2947">
        <v>14</v>
      </c>
      <c r="S2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75000000000001</v>
      </c>
      <c r="T2947" s="3">
        <f t="shared" si="46"/>
        <v>50</v>
      </c>
      <c r="U2947" s="3">
        <f>IF(demand_supply[[#This Row],[Solar_Wind_Balance_GWh]]&gt;0,demand_supply[[#This Row],[Solar_Wind_Balance_GWh]],MIN(demand_supply[[#This Row],[Solar_Wind_Balance_GWh]]+demand_supply[[#This Row],[Initial_Storage_GWh]],0))</f>
        <v>2.3275000000000001</v>
      </c>
      <c r="V2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7" s="3">
        <f>IF(demand_supply[[#This Row],[Solar_Wind_Balance_GWh]]&gt;0,demand_supply[[#This Row],[Solar_Wind_Balance_GWh]]-((demand_supply[[#This Row],[Final_Storage_GWh]]-demand_supply[[#This Row],[Initial_Storage_GWh]])/efficiency),0)</f>
        <v>2.3275000000000001</v>
      </c>
    </row>
    <row r="2948" spans="1:23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37316</v>
      </c>
      <c r="Q2948">
        <v>38364</v>
      </c>
      <c r="R2948">
        <v>9</v>
      </c>
      <c r="S2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5000000000002</v>
      </c>
      <c r="T2948" s="3">
        <f t="shared" si="46"/>
        <v>50</v>
      </c>
      <c r="U2948" s="3">
        <f>IF(demand_supply[[#This Row],[Solar_Wind_Balance_GWh]]&gt;0,demand_supply[[#This Row],[Solar_Wind_Balance_GWh]],MIN(demand_supply[[#This Row],[Solar_Wind_Balance_GWh]]+demand_supply[[#This Row],[Initial_Storage_GWh]],0))</f>
        <v>2.4885000000000002</v>
      </c>
      <c r="V2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8" s="3">
        <f>IF(demand_supply[[#This Row],[Solar_Wind_Balance_GWh]]&gt;0,demand_supply[[#This Row],[Solar_Wind_Balance_GWh]]-((demand_supply[[#This Row],[Final_Storage_GWh]]-demand_supply[[#This Row],[Initial_Storage_GWh]])/efficiency),0)</f>
        <v>2.4885000000000002</v>
      </c>
    </row>
    <row r="2949" spans="1:23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37110</v>
      </c>
      <c r="Q2949">
        <v>38110</v>
      </c>
      <c r="R2949">
        <v>12</v>
      </c>
      <c r="S2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79999999999999</v>
      </c>
      <c r="T2949" s="3">
        <f t="shared" si="46"/>
        <v>50</v>
      </c>
      <c r="U2949" s="3">
        <f>IF(demand_supply[[#This Row],[Solar_Wind_Balance_GWh]]&gt;0,demand_supply[[#This Row],[Solar_Wind_Balance_GWh]],MIN(demand_supply[[#This Row],[Solar_Wind_Balance_GWh]]+demand_supply[[#This Row],[Initial_Storage_GWh]],0))</f>
        <v>2.8679999999999999</v>
      </c>
      <c r="V2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9" s="3">
        <f>IF(demand_supply[[#This Row],[Solar_Wind_Balance_GWh]]&gt;0,demand_supply[[#This Row],[Solar_Wind_Balance_GWh]]-((demand_supply[[#This Row],[Final_Storage_GWh]]-demand_supply[[#This Row],[Initial_Storage_GWh]])/efficiency),0)</f>
        <v>2.8679999999999999</v>
      </c>
    </row>
    <row r="2950" spans="1:23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37052</v>
      </c>
      <c r="Q2950">
        <v>38176</v>
      </c>
      <c r="R2950">
        <v>14</v>
      </c>
      <c r="S2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90000000000002</v>
      </c>
      <c r="T2950" s="3">
        <f t="shared" si="46"/>
        <v>50</v>
      </c>
      <c r="U2950" s="3">
        <f>IF(demand_supply[[#This Row],[Solar_Wind_Balance_GWh]]&gt;0,demand_supply[[#This Row],[Solar_Wind_Balance_GWh]],MIN(demand_supply[[#This Row],[Solar_Wind_Balance_GWh]]+demand_supply[[#This Row],[Initial_Storage_GWh]],0))</f>
        <v>2.3290000000000002</v>
      </c>
      <c r="V2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0" s="3">
        <f>IF(demand_supply[[#This Row],[Solar_Wind_Balance_GWh]]&gt;0,demand_supply[[#This Row],[Solar_Wind_Balance_GWh]]-((demand_supply[[#This Row],[Final_Storage_GWh]]-demand_supply[[#This Row],[Initial_Storage_GWh]])/efficiency),0)</f>
        <v>2.3290000000000002</v>
      </c>
    </row>
    <row r="2951" spans="1:23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36998</v>
      </c>
      <c r="Q2951">
        <v>38263</v>
      </c>
      <c r="R2951">
        <v>12</v>
      </c>
      <c r="S2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0000000000001</v>
      </c>
      <c r="T2951" s="3">
        <f t="shared" si="46"/>
        <v>50</v>
      </c>
      <c r="U2951" s="3">
        <f>IF(demand_supply[[#This Row],[Solar_Wind_Balance_GWh]]&gt;0,demand_supply[[#This Row],[Solar_Wind_Balance_GWh]],MIN(demand_supply[[#This Row],[Solar_Wind_Balance_GWh]]+demand_supply[[#This Row],[Initial_Storage_GWh]],0))</f>
        <v>2.7450000000000001</v>
      </c>
      <c r="V2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1" s="3">
        <f>IF(demand_supply[[#This Row],[Solar_Wind_Balance_GWh]]&gt;0,demand_supply[[#This Row],[Solar_Wind_Balance_GWh]]-((demand_supply[[#This Row],[Final_Storage_GWh]]-demand_supply[[#This Row],[Initial_Storage_GWh]])/efficiency),0)</f>
        <v>2.7450000000000001</v>
      </c>
    </row>
    <row r="2952" spans="1:23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37133</v>
      </c>
      <c r="Q2952">
        <v>38418</v>
      </c>
      <c r="R2952">
        <v>8</v>
      </c>
      <c r="S2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85</v>
      </c>
      <c r="T2952" s="3">
        <f t="shared" si="46"/>
        <v>50</v>
      </c>
      <c r="U2952" s="3">
        <f>IF(demand_supply[[#This Row],[Solar_Wind_Balance_GWh]]&gt;0,demand_supply[[#This Row],[Solar_Wind_Balance_GWh]],MIN(demand_supply[[#This Row],[Solar_Wind_Balance_GWh]]+demand_supply[[#This Row],[Initial_Storage_GWh]],0))</f>
        <v>3.0785</v>
      </c>
      <c r="V2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2" s="3">
        <f>IF(demand_supply[[#This Row],[Solar_Wind_Balance_GWh]]&gt;0,demand_supply[[#This Row],[Solar_Wind_Balance_GWh]]-((demand_supply[[#This Row],[Final_Storage_GWh]]-demand_supply[[#This Row],[Initial_Storage_GWh]])/efficiency),0)</f>
        <v>3.0785</v>
      </c>
    </row>
    <row r="2953" spans="1:23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37346</v>
      </c>
      <c r="Q2953">
        <v>38547</v>
      </c>
      <c r="R2953">
        <v>7</v>
      </c>
      <c r="S2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65</v>
      </c>
      <c r="T2953" s="3">
        <f t="shared" si="46"/>
        <v>50</v>
      </c>
      <c r="U2953" s="3">
        <f>IF(demand_supply[[#This Row],[Solar_Wind_Balance_GWh]]&gt;0,demand_supply[[#This Row],[Solar_Wind_Balance_GWh]],MIN(demand_supply[[#This Row],[Solar_Wind_Balance_GWh]]+demand_supply[[#This Row],[Initial_Storage_GWh]],0))</f>
        <v>3.2965</v>
      </c>
      <c r="V2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3" s="3">
        <f>IF(demand_supply[[#This Row],[Solar_Wind_Balance_GWh]]&gt;0,demand_supply[[#This Row],[Solar_Wind_Balance_GWh]]-((demand_supply[[#This Row],[Final_Storage_GWh]]-demand_supply[[#This Row],[Initial_Storage_GWh]])/efficiency),0)</f>
        <v>3.2965</v>
      </c>
    </row>
    <row r="2954" spans="1:23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37634</v>
      </c>
      <c r="Q2954">
        <v>38747</v>
      </c>
      <c r="R2954">
        <v>3</v>
      </c>
      <c r="S2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95</v>
      </c>
      <c r="T2954" s="3">
        <f t="shared" si="46"/>
        <v>50</v>
      </c>
      <c r="U2954" s="3">
        <f>IF(demand_supply[[#This Row],[Solar_Wind_Balance_GWh]]&gt;0,demand_supply[[#This Row],[Solar_Wind_Balance_GWh]],MIN(demand_supply[[#This Row],[Solar_Wind_Balance_GWh]]+demand_supply[[#This Row],[Initial_Storage_GWh]],0))</f>
        <v>3.2395</v>
      </c>
      <c r="V2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4" s="3">
        <f>IF(demand_supply[[#This Row],[Solar_Wind_Balance_GWh]]&gt;0,demand_supply[[#This Row],[Solar_Wind_Balance_GWh]]-((demand_supply[[#This Row],[Final_Storage_GWh]]-demand_supply[[#This Row],[Initial_Storage_GWh]])/efficiency),0)</f>
        <v>3.2395</v>
      </c>
    </row>
    <row r="2955" spans="1:23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37697</v>
      </c>
      <c r="Q2955">
        <v>38841</v>
      </c>
      <c r="R2955">
        <v>4</v>
      </c>
      <c r="S2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4</v>
      </c>
      <c r="T2955" s="3">
        <f t="shared" si="46"/>
        <v>50</v>
      </c>
      <c r="U2955" s="3">
        <f>IF(demand_supply[[#This Row],[Solar_Wind_Balance_GWh]]&gt;0,demand_supply[[#This Row],[Solar_Wind_Balance_GWh]],MIN(demand_supply[[#This Row],[Solar_Wind_Balance_GWh]]+demand_supply[[#This Row],[Initial_Storage_GWh]],0))</f>
        <v>3.044</v>
      </c>
      <c r="V2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5" s="3">
        <f>IF(demand_supply[[#This Row],[Solar_Wind_Balance_GWh]]&gt;0,demand_supply[[#This Row],[Solar_Wind_Balance_GWh]]-((demand_supply[[#This Row],[Final_Storage_GWh]]-demand_supply[[#This Row],[Initial_Storage_GWh]])/efficiency),0)</f>
        <v>3.044</v>
      </c>
    </row>
    <row r="2956" spans="1:23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37692</v>
      </c>
      <c r="Q2956">
        <v>38753</v>
      </c>
      <c r="R2956">
        <v>4</v>
      </c>
      <c r="S2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5000000000002</v>
      </c>
      <c r="T2956" s="3">
        <f t="shared" si="46"/>
        <v>50</v>
      </c>
      <c r="U2956" s="3">
        <f>IF(demand_supply[[#This Row],[Solar_Wind_Balance_GWh]]&gt;0,demand_supply[[#This Row],[Solar_Wind_Balance_GWh]],MIN(demand_supply[[#This Row],[Solar_Wind_Balance_GWh]]+demand_supply[[#This Row],[Initial_Storage_GWh]],0))</f>
        <v>2.5005000000000002</v>
      </c>
      <c r="V2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6" s="3">
        <f>IF(demand_supply[[#This Row],[Solar_Wind_Balance_GWh]]&gt;0,demand_supply[[#This Row],[Solar_Wind_Balance_GWh]]-((demand_supply[[#This Row],[Final_Storage_GWh]]-demand_supply[[#This Row],[Initial_Storage_GWh]])/efficiency),0)</f>
        <v>2.5005000000000002</v>
      </c>
    </row>
    <row r="2957" spans="1:23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37343</v>
      </c>
      <c r="Q2957">
        <v>38347</v>
      </c>
      <c r="R2957">
        <v>5</v>
      </c>
      <c r="S2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30000000000001</v>
      </c>
      <c r="T2957" s="3">
        <f t="shared" si="46"/>
        <v>50</v>
      </c>
      <c r="U2957" s="3">
        <f>IF(demand_supply[[#This Row],[Solar_Wind_Balance_GWh]]&gt;0,demand_supply[[#This Row],[Solar_Wind_Balance_GWh]],MIN(demand_supply[[#This Row],[Solar_Wind_Balance_GWh]]+demand_supply[[#This Row],[Initial_Storage_GWh]],0))</f>
        <v>1.7130000000000001</v>
      </c>
      <c r="V2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7" s="3">
        <f>IF(demand_supply[[#This Row],[Solar_Wind_Balance_GWh]]&gt;0,demand_supply[[#This Row],[Solar_Wind_Balance_GWh]]-((demand_supply[[#This Row],[Final_Storage_GWh]]-demand_supply[[#This Row],[Initial_Storage_GWh]])/efficiency),0)</f>
        <v>1.7130000000000001</v>
      </c>
    </row>
    <row r="2958" spans="1:23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37306</v>
      </c>
      <c r="Q2958">
        <v>38309</v>
      </c>
      <c r="R2958">
        <v>5</v>
      </c>
      <c r="S2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4</v>
      </c>
      <c r="T2958" s="3">
        <f t="shared" si="46"/>
        <v>50</v>
      </c>
      <c r="U2958" s="3">
        <f>IF(demand_supply[[#This Row],[Solar_Wind_Balance_GWh]]&gt;0,demand_supply[[#This Row],[Solar_Wind_Balance_GWh]],MIN(demand_supply[[#This Row],[Solar_Wind_Balance_GWh]]+demand_supply[[#This Row],[Initial_Storage_GWh]],0))</f>
        <v>0.434</v>
      </c>
      <c r="V2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8" s="3">
        <f>IF(demand_supply[[#This Row],[Solar_Wind_Balance_GWh]]&gt;0,demand_supply[[#This Row],[Solar_Wind_Balance_GWh]]-((demand_supply[[#This Row],[Final_Storage_GWh]]-demand_supply[[#This Row],[Initial_Storage_GWh]])/efficiency),0)</f>
        <v>0.434</v>
      </c>
    </row>
    <row r="2959" spans="1:23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36780</v>
      </c>
      <c r="Q2959">
        <v>37838</v>
      </c>
      <c r="R2959">
        <v>8</v>
      </c>
      <c r="S2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600000000000001</v>
      </c>
      <c r="T2959" s="3">
        <f t="shared" si="46"/>
        <v>50</v>
      </c>
      <c r="U2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34000000000002</v>
      </c>
      <c r="W2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0" spans="1:23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36930</v>
      </c>
      <c r="Q2960">
        <v>37931</v>
      </c>
      <c r="R2960">
        <v>9</v>
      </c>
      <c r="S2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250000000000004</v>
      </c>
      <c r="T2960" s="3">
        <f t="shared" si="46"/>
        <v>49.734000000000002</v>
      </c>
      <c r="U2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81500000000003</v>
      </c>
      <c r="W2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1" spans="1:23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37407</v>
      </c>
      <c r="Q2961">
        <v>38262</v>
      </c>
      <c r="R2961">
        <v>11</v>
      </c>
      <c r="S2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T2961" s="3">
        <f t="shared" si="46"/>
        <v>48.881500000000003</v>
      </c>
      <c r="U2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15000000000006</v>
      </c>
      <c r="W2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2" spans="1:23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38015</v>
      </c>
      <c r="Q2962">
        <v>38780</v>
      </c>
      <c r="R2962">
        <v>8</v>
      </c>
      <c r="S2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5000000000002</v>
      </c>
      <c r="T2962" s="3">
        <f t="shared" si="46"/>
        <v>47.415000000000006</v>
      </c>
      <c r="U2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01500000000004</v>
      </c>
      <c r="W2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3" spans="1:23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38847</v>
      </c>
      <c r="Q2963">
        <v>39521</v>
      </c>
      <c r="R2963">
        <v>11</v>
      </c>
      <c r="S2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49999999999999</v>
      </c>
      <c r="T2963" s="3">
        <f t="shared" si="46"/>
        <v>44.801500000000004</v>
      </c>
      <c r="U2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006500000000003</v>
      </c>
      <c r="W2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4" spans="1:23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39703</v>
      </c>
      <c r="Q2964">
        <v>40537</v>
      </c>
      <c r="R2964">
        <v>3</v>
      </c>
      <c r="S2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90000000000001</v>
      </c>
      <c r="T2964" s="3">
        <f t="shared" si="46"/>
        <v>41.006500000000003</v>
      </c>
      <c r="U2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817500000000003</v>
      </c>
      <c r="W2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5" spans="1:23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40527</v>
      </c>
      <c r="Q2965">
        <v>41356</v>
      </c>
      <c r="R2965">
        <v>1</v>
      </c>
      <c r="S2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85000000000003</v>
      </c>
      <c r="T2965" s="3">
        <f t="shared" si="46"/>
        <v>35.817500000000003</v>
      </c>
      <c r="U2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709000000000003</v>
      </c>
      <c r="W2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6" spans="1:23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40931</v>
      </c>
      <c r="Q2966">
        <v>41818</v>
      </c>
      <c r="R2966">
        <v>1</v>
      </c>
      <c r="S2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</v>
      </c>
      <c r="T2966" s="3">
        <f t="shared" si="46"/>
        <v>29.709000000000003</v>
      </c>
      <c r="U2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279000000000003</v>
      </c>
      <c r="W2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7" spans="1:23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41007</v>
      </c>
      <c r="Q2967">
        <v>41953</v>
      </c>
      <c r="R2967">
        <v>2</v>
      </c>
      <c r="S2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9999999999998</v>
      </c>
      <c r="T2967" s="3">
        <f t="shared" si="46"/>
        <v>23.279000000000003</v>
      </c>
      <c r="U2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184000000000005</v>
      </c>
      <c r="W2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8" spans="1:23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40104</v>
      </c>
      <c r="Q2968">
        <v>40939</v>
      </c>
      <c r="R2968">
        <v>12</v>
      </c>
      <c r="S2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14999999999996</v>
      </c>
      <c r="T2968" s="3">
        <f t="shared" si="46"/>
        <v>17.184000000000005</v>
      </c>
      <c r="U2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742500000000005</v>
      </c>
      <c r="W2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9" spans="1:23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39020</v>
      </c>
      <c r="Q2969">
        <v>39816</v>
      </c>
      <c r="R2969">
        <v>12</v>
      </c>
      <c r="S2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0000000000003</v>
      </c>
      <c r="T2969" s="3">
        <f t="shared" si="46"/>
        <v>11.742500000000005</v>
      </c>
      <c r="U2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8505000000000047</v>
      </c>
      <c r="W2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0" spans="1:23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37916</v>
      </c>
      <c r="Q2970">
        <v>38712</v>
      </c>
      <c r="R2970">
        <v>12</v>
      </c>
      <c r="S2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T2970" s="3">
        <f t="shared" si="46"/>
        <v>6.8505000000000047</v>
      </c>
      <c r="U2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400000000000048</v>
      </c>
      <c r="W2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1" spans="1:23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36451</v>
      </c>
      <c r="Q2971">
        <v>37398</v>
      </c>
      <c r="R2971">
        <v>11</v>
      </c>
      <c r="S2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0000000000001</v>
      </c>
      <c r="T2971" s="3">
        <f t="shared" si="46"/>
        <v>2.4400000000000048</v>
      </c>
      <c r="U2971" s="3">
        <f>IF(demand_supply[[#This Row],[Solar_Wind_Balance_GWh]]&gt;0,demand_supply[[#This Row],[Solar_Wind_Balance_GWh]],MIN(demand_supply[[#This Row],[Solar_Wind_Balance_GWh]]+demand_supply[[#This Row],[Initial_Storage_GWh]],0))</f>
        <v>-1.3979999999999952</v>
      </c>
      <c r="V2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2" spans="1:23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34863</v>
      </c>
      <c r="Q2972">
        <v>35613</v>
      </c>
      <c r="R2972">
        <v>8</v>
      </c>
      <c r="S2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05</v>
      </c>
      <c r="T2972" s="3">
        <f t="shared" si="46"/>
        <v>0</v>
      </c>
      <c r="U2972" s="3">
        <f>IF(demand_supply[[#This Row],[Solar_Wind_Balance_GWh]]&gt;0,demand_supply[[#This Row],[Solar_Wind_Balance_GWh]],MIN(demand_supply[[#This Row],[Solar_Wind_Balance_GWh]]+demand_supply[[#This Row],[Initial_Storage_GWh]],0))</f>
        <v>-3.3605</v>
      </c>
      <c r="V2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3" spans="1:23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33020</v>
      </c>
      <c r="Q2973">
        <v>33905</v>
      </c>
      <c r="R2973">
        <v>7</v>
      </c>
      <c r="S2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64999999999998</v>
      </c>
      <c r="T2973" s="3">
        <f t="shared" si="46"/>
        <v>0</v>
      </c>
      <c r="U2973" s="3">
        <f>IF(demand_supply[[#This Row],[Solar_Wind_Balance_GWh]]&gt;0,demand_supply[[#This Row],[Solar_Wind_Balance_GWh]],MIN(demand_supply[[#This Row],[Solar_Wind_Balance_GWh]]+demand_supply[[#This Row],[Initial_Storage_GWh]],0))</f>
        <v>-2.8464999999999998</v>
      </c>
      <c r="V2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4" spans="1:23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31101</v>
      </c>
      <c r="Q2974">
        <v>32141</v>
      </c>
      <c r="R2974">
        <v>13</v>
      </c>
      <c r="S2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15000000000001</v>
      </c>
      <c r="T2974" s="3">
        <f t="shared" si="46"/>
        <v>0</v>
      </c>
      <c r="U2974" s="3">
        <f>IF(demand_supply[[#This Row],[Solar_Wind_Balance_GWh]]&gt;0,demand_supply[[#This Row],[Solar_Wind_Balance_GWh]],MIN(demand_supply[[#This Row],[Solar_Wind_Balance_GWh]]+demand_supply[[#This Row],[Initial_Storage_GWh]],0))</f>
        <v>-2.2915000000000001</v>
      </c>
      <c r="V2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5" spans="1:23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29319</v>
      </c>
      <c r="Q2975">
        <v>30660</v>
      </c>
      <c r="R2975">
        <v>26</v>
      </c>
      <c r="S2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75000000000001</v>
      </c>
      <c r="T2975" s="3">
        <f t="shared" si="46"/>
        <v>0</v>
      </c>
      <c r="U2975" s="3">
        <f>IF(demand_supply[[#This Row],[Solar_Wind_Balance_GWh]]&gt;0,demand_supply[[#This Row],[Solar_Wind_Balance_GWh]],MIN(demand_supply[[#This Row],[Solar_Wind_Balance_GWh]]+demand_supply[[#This Row],[Initial_Storage_GWh]],0))</f>
        <v>-2.0175000000000001</v>
      </c>
      <c r="V2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6" spans="1:23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27668</v>
      </c>
      <c r="Q2976">
        <v>29702</v>
      </c>
      <c r="R2976">
        <v>726</v>
      </c>
      <c r="S2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69999999999999</v>
      </c>
      <c r="T2976" s="3">
        <f t="shared" si="46"/>
        <v>0</v>
      </c>
      <c r="U2976" s="3">
        <f>IF(demand_supply[[#This Row],[Solar_Wind_Balance_GWh]]&gt;0,demand_supply[[#This Row],[Solar_Wind_Balance_GWh]],MIN(demand_supply[[#This Row],[Solar_Wind_Balance_GWh]]+demand_supply[[#This Row],[Initial_Storage_GWh]],0))</f>
        <v>-1.5169999999999999</v>
      </c>
      <c r="V2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7" spans="1:23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26554</v>
      </c>
      <c r="Q2977">
        <v>28794</v>
      </c>
      <c r="R2977">
        <v>1030</v>
      </c>
      <c r="S2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T2977" s="3">
        <f t="shared" si="46"/>
        <v>0</v>
      </c>
      <c r="U2977" s="3">
        <f>IF(demand_supply[[#This Row],[Solar_Wind_Balance_GWh]]&gt;0,demand_supply[[#This Row],[Solar_Wind_Balance_GWh]],MIN(demand_supply[[#This Row],[Solar_Wind_Balance_GWh]]+demand_supply[[#This Row],[Initial_Storage_GWh]],0))</f>
        <v>-0.97750000000000004</v>
      </c>
      <c r="V2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8" spans="1:23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26228</v>
      </c>
      <c r="Q2978">
        <v>28620</v>
      </c>
      <c r="R2978">
        <v>1204</v>
      </c>
      <c r="S2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049999999999998</v>
      </c>
      <c r="T2978" s="3">
        <f t="shared" si="46"/>
        <v>0</v>
      </c>
      <c r="U2978" s="3">
        <f>IF(demand_supply[[#This Row],[Solar_Wind_Balance_GWh]]&gt;0,demand_supply[[#This Row],[Solar_Wind_Balance_GWh]],MIN(demand_supply[[#This Row],[Solar_Wind_Balance_GWh]]+demand_supply[[#This Row],[Initial_Storage_GWh]],0))</f>
        <v>-0.67049999999999998</v>
      </c>
      <c r="V2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9" spans="1:23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26715</v>
      </c>
      <c r="Q2979">
        <v>28725</v>
      </c>
      <c r="R2979">
        <v>937</v>
      </c>
      <c r="S2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200000000000002</v>
      </c>
      <c r="T2979" s="3">
        <f t="shared" si="46"/>
        <v>0</v>
      </c>
      <c r="U2979" s="3">
        <f>IF(demand_supply[[#This Row],[Solar_Wind_Balance_GWh]]&gt;0,demand_supply[[#This Row],[Solar_Wind_Balance_GWh]],MIN(demand_supply[[#This Row],[Solar_Wind_Balance_GWh]]+demand_supply[[#This Row],[Initial_Storage_GWh]],0))</f>
        <v>-0.89200000000000002</v>
      </c>
      <c r="V2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0" spans="1:23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26395</v>
      </c>
      <c r="Q2980">
        <v>28794</v>
      </c>
      <c r="R2980">
        <v>1245</v>
      </c>
      <c r="S2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T2980" s="3">
        <f t="shared" si="46"/>
        <v>0</v>
      </c>
      <c r="U2980" s="3">
        <f>IF(demand_supply[[#This Row],[Solar_Wind_Balance_GWh]]&gt;0,demand_supply[[#This Row],[Solar_Wind_Balance_GWh]],MIN(demand_supply[[#This Row],[Solar_Wind_Balance_GWh]]+demand_supply[[#This Row],[Initial_Storage_GWh]],0))</f>
        <v>-0.63349999999999995</v>
      </c>
      <c r="V2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1" spans="1:23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25882</v>
      </c>
      <c r="Q2981">
        <v>28367</v>
      </c>
      <c r="R2981">
        <v>1252</v>
      </c>
      <c r="S2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5</v>
      </c>
      <c r="T2981" s="3">
        <f t="shared" si="46"/>
        <v>0</v>
      </c>
      <c r="U2981" s="3">
        <f>IF(demand_supply[[#This Row],[Solar_Wind_Balance_GWh]]&gt;0,demand_supply[[#This Row],[Solar_Wind_Balance_GWh]],MIN(demand_supply[[#This Row],[Solar_Wind_Balance_GWh]]+demand_supply[[#This Row],[Initial_Storage_GWh]],0))</f>
        <v>-0.4365</v>
      </c>
      <c r="V2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2" spans="1:23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25180</v>
      </c>
      <c r="Q2982">
        <v>27594</v>
      </c>
      <c r="R2982">
        <v>1239</v>
      </c>
      <c r="S2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350000000000001</v>
      </c>
      <c r="T2982" s="3">
        <f t="shared" si="46"/>
        <v>0</v>
      </c>
      <c r="U2982" s="3">
        <f>IF(demand_supply[[#This Row],[Solar_Wind_Balance_GWh]]&gt;0,demand_supply[[#This Row],[Solar_Wind_Balance_GWh]],MIN(demand_supply[[#This Row],[Solar_Wind_Balance_GWh]]+demand_supply[[#This Row],[Initial_Storage_GWh]],0))</f>
        <v>-0.26350000000000001</v>
      </c>
      <c r="V2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3" spans="1:23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24810</v>
      </c>
      <c r="Q2983">
        <v>27493</v>
      </c>
      <c r="R2983">
        <v>1508</v>
      </c>
      <c r="S2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E-2</v>
      </c>
      <c r="T2983" s="3">
        <f t="shared" si="46"/>
        <v>0</v>
      </c>
      <c r="U2983" s="3">
        <f>IF(demand_supply[[#This Row],[Solar_Wind_Balance_GWh]]&gt;0,demand_supply[[#This Row],[Solar_Wind_Balance_GWh]],MIN(demand_supply[[#This Row],[Solar_Wind_Balance_GWh]]+demand_supply[[#This Row],[Initial_Storage_GWh]],0))</f>
        <v>-3.95E-2</v>
      </c>
      <c r="V2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4" spans="1:23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24511</v>
      </c>
      <c r="Q2984">
        <v>26988</v>
      </c>
      <c r="R2984">
        <v>1172</v>
      </c>
      <c r="S2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T2984" s="3">
        <f t="shared" si="46"/>
        <v>0</v>
      </c>
      <c r="U2984" s="3">
        <f>IF(demand_supply[[#This Row],[Solar_Wind_Balance_GWh]]&gt;0,demand_supply[[#This Row],[Solar_Wind_Balance_GWh]],MIN(demand_supply[[#This Row],[Solar_Wind_Balance_GWh]]+demand_supply[[#This Row],[Initial_Storage_GWh]],0))</f>
        <v>-0.125</v>
      </c>
      <c r="V2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5" spans="1:23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24109</v>
      </c>
      <c r="Q2985">
        <v>26694</v>
      </c>
      <c r="R2985">
        <v>1227</v>
      </c>
      <c r="S2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2</v>
      </c>
      <c r="T2985" s="3">
        <f t="shared" si="46"/>
        <v>0</v>
      </c>
      <c r="U2985" s="3">
        <f>IF(demand_supply[[#This Row],[Solar_Wind_Balance_GWh]]&gt;0,demand_supply[[#This Row],[Solar_Wind_Balance_GWh]],MIN(demand_supply[[#This Row],[Solar_Wind_Balance_GWh]]+demand_supply[[#This Row],[Initial_Storage_GWh]],0))</f>
        <v>-0.152</v>
      </c>
      <c r="V2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6" spans="1:23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23956</v>
      </c>
      <c r="Q2986">
        <v>26450</v>
      </c>
      <c r="R2986">
        <v>1159</v>
      </c>
      <c r="S2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T2986" s="3">
        <f t="shared" si="46"/>
        <v>0</v>
      </c>
      <c r="U2986" s="3">
        <f>IF(demand_supply[[#This Row],[Solar_Wind_Balance_GWh]]&gt;0,demand_supply[[#This Row],[Solar_Wind_Balance_GWh]],MIN(demand_supply[[#This Row],[Solar_Wind_Balance_GWh]]+demand_supply[[#This Row],[Initial_Storage_GWh]],0))</f>
        <v>-0.71250000000000002</v>
      </c>
      <c r="V2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7" spans="1:23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24013</v>
      </c>
      <c r="Q2987">
        <v>26449</v>
      </c>
      <c r="R2987">
        <v>1147</v>
      </c>
      <c r="S2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5000000000001</v>
      </c>
      <c r="T2987" s="3">
        <f t="shared" si="46"/>
        <v>0</v>
      </c>
      <c r="U2987" s="3">
        <f>IF(demand_supply[[#This Row],[Solar_Wind_Balance_GWh]]&gt;0,demand_supply[[#This Row],[Solar_Wind_Balance_GWh]],MIN(demand_supply[[#This Row],[Solar_Wind_Balance_GWh]]+demand_supply[[#This Row],[Initial_Storage_GWh]],0))</f>
        <v>-1.1625000000000001</v>
      </c>
      <c r="V2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8" spans="1:23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24622</v>
      </c>
      <c r="Q2988">
        <v>26696</v>
      </c>
      <c r="R2988">
        <v>716</v>
      </c>
      <c r="S2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T2988" s="3">
        <f t="shared" si="46"/>
        <v>0</v>
      </c>
      <c r="U2988" s="3">
        <f>IF(demand_supply[[#This Row],[Solar_Wind_Balance_GWh]]&gt;0,demand_supply[[#This Row],[Solar_Wind_Balance_GWh]],MIN(demand_supply[[#This Row],[Solar_Wind_Balance_GWh]]+demand_supply[[#This Row],[Initial_Storage_GWh]],0))</f>
        <v>-1.4515</v>
      </c>
      <c r="V2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9" spans="1:23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25839</v>
      </c>
      <c r="Q2989">
        <v>27572</v>
      </c>
      <c r="R2989">
        <v>521</v>
      </c>
      <c r="S2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4999999999998</v>
      </c>
      <c r="T2989" s="3">
        <f t="shared" si="46"/>
        <v>0</v>
      </c>
      <c r="U2989" s="3">
        <f>IF(demand_supply[[#This Row],[Solar_Wind_Balance_GWh]]&gt;0,demand_supply[[#This Row],[Solar_Wind_Balance_GWh]],MIN(demand_supply[[#This Row],[Solar_Wind_Balance_GWh]]+demand_supply[[#This Row],[Initial_Storage_GWh]],0))</f>
        <v>-2.1324999999999998</v>
      </c>
      <c r="V2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0" spans="1:23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28682</v>
      </c>
      <c r="Q2990">
        <v>29759</v>
      </c>
      <c r="R2990">
        <v>90</v>
      </c>
      <c r="S2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0000000000002</v>
      </c>
      <c r="T2990" s="3">
        <f t="shared" si="46"/>
        <v>0</v>
      </c>
      <c r="U2990" s="3">
        <f>IF(demand_supply[[#This Row],[Solar_Wind_Balance_GWh]]&gt;0,demand_supply[[#This Row],[Solar_Wind_Balance_GWh]],MIN(demand_supply[[#This Row],[Solar_Wind_Balance_GWh]]+demand_supply[[#This Row],[Initial_Storage_GWh]],0))</f>
        <v>-3.8570000000000002</v>
      </c>
      <c r="V2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1" spans="1:23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31116</v>
      </c>
      <c r="Q2991">
        <v>32152</v>
      </c>
      <c r="R2991">
        <v>99</v>
      </c>
      <c r="S2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0000000000003</v>
      </c>
      <c r="T2991" s="3">
        <f t="shared" si="46"/>
        <v>0</v>
      </c>
      <c r="U2991" s="3">
        <f>IF(demand_supply[[#This Row],[Solar_Wind_Balance_GWh]]&gt;0,demand_supply[[#This Row],[Solar_Wind_Balance_GWh]],MIN(demand_supply[[#This Row],[Solar_Wind_Balance_GWh]]+demand_supply[[#This Row],[Initial_Storage_GWh]],0))</f>
        <v>-4.9930000000000003</v>
      </c>
      <c r="V2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2" spans="1:23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34199</v>
      </c>
      <c r="Q2992">
        <v>34962</v>
      </c>
      <c r="R2992">
        <v>80</v>
      </c>
      <c r="S2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4999999999998</v>
      </c>
      <c r="T2992" s="3">
        <f t="shared" si="46"/>
        <v>0</v>
      </c>
      <c r="U2992" s="3">
        <f>IF(demand_supply[[#This Row],[Solar_Wind_Balance_GWh]]&gt;0,demand_supply[[#This Row],[Solar_Wind_Balance_GWh]],MIN(demand_supply[[#This Row],[Solar_Wind_Balance_GWh]]+demand_supply[[#This Row],[Initial_Storage_GWh]],0))</f>
        <v>-6.0804999999999998</v>
      </c>
      <c r="V2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3" spans="1:23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35645</v>
      </c>
      <c r="Q2993">
        <v>36421</v>
      </c>
      <c r="R2993">
        <v>16</v>
      </c>
      <c r="S2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79999999999997</v>
      </c>
      <c r="T2993" s="3">
        <f t="shared" si="46"/>
        <v>0</v>
      </c>
      <c r="U2993" s="3">
        <f>IF(demand_supply[[#This Row],[Solar_Wind_Balance_GWh]]&gt;0,demand_supply[[#This Row],[Solar_Wind_Balance_GWh]],MIN(demand_supply[[#This Row],[Solar_Wind_Balance_GWh]]+demand_supply[[#This Row],[Initial_Storage_GWh]],0))</f>
        <v>-6.6079999999999997</v>
      </c>
      <c r="V2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4" spans="1:23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36820</v>
      </c>
      <c r="Q2994">
        <v>37603</v>
      </c>
      <c r="R2994">
        <v>16</v>
      </c>
      <c r="S2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64999999999998</v>
      </c>
      <c r="T2994" s="3">
        <f t="shared" si="46"/>
        <v>0</v>
      </c>
      <c r="U2994" s="3">
        <f>IF(demand_supply[[#This Row],[Solar_Wind_Balance_GWh]]&gt;0,demand_supply[[#This Row],[Solar_Wind_Balance_GWh]],MIN(demand_supply[[#This Row],[Solar_Wind_Balance_GWh]]+demand_supply[[#This Row],[Initial_Storage_GWh]],0))</f>
        <v>-6.8864999999999998</v>
      </c>
      <c r="V2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5" spans="1:23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36993</v>
      </c>
      <c r="Q2995">
        <v>37816</v>
      </c>
      <c r="R2995">
        <v>9</v>
      </c>
      <c r="S2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T2995" s="3">
        <f t="shared" si="46"/>
        <v>0</v>
      </c>
      <c r="U2995" s="3">
        <f>IF(demand_supply[[#This Row],[Solar_Wind_Balance_GWh]]&gt;0,demand_supply[[#This Row],[Solar_Wind_Balance_GWh]],MIN(demand_supply[[#This Row],[Solar_Wind_Balance_GWh]]+demand_supply[[#This Row],[Initial_Storage_GWh]],0))</f>
        <v>-6.4995000000000003</v>
      </c>
      <c r="V2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6" spans="1:23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37330</v>
      </c>
      <c r="Q2996">
        <v>38301</v>
      </c>
      <c r="R2996">
        <v>7</v>
      </c>
      <c r="S2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30000000000001</v>
      </c>
      <c r="T2996" s="3">
        <f t="shared" si="46"/>
        <v>0</v>
      </c>
      <c r="U2996" s="3">
        <f>IF(demand_supply[[#This Row],[Solar_Wind_Balance_GWh]]&gt;0,demand_supply[[#This Row],[Solar_Wind_Balance_GWh]],MIN(demand_supply[[#This Row],[Solar_Wind_Balance_GWh]]+demand_supply[[#This Row],[Initial_Storage_GWh]],0))</f>
        <v>-6.2930000000000001</v>
      </c>
      <c r="V2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7" spans="1:23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37267</v>
      </c>
      <c r="Q2997">
        <v>38255</v>
      </c>
      <c r="R2997">
        <v>8</v>
      </c>
      <c r="S2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5</v>
      </c>
      <c r="T2997" s="3">
        <f t="shared" si="46"/>
        <v>0</v>
      </c>
      <c r="U2997" s="3">
        <f>IF(demand_supply[[#This Row],[Solar_Wind_Balance_GWh]]&gt;0,demand_supply[[#This Row],[Solar_Wind_Balance_GWh]],MIN(demand_supply[[#This Row],[Solar_Wind_Balance_GWh]]+demand_supply[[#This Row],[Initial_Storage_GWh]],0))</f>
        <v>-6.0705</v>
      </c>
      <c r="V2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8" spans="1:23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37011</v>
      </c>
      <c r="Q2998">
        <v>38096</v>
      </c>
      <c r="R2998">
        <v>8</v>
      </c>
      <c r="S2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95</v>
      </c>
      <c r="T2998" s="3">
        <f t="shared" si="46"/>
        <v>0</v>
      </c>
      <c r="U2998" s="3">
        <f>IF(demand_supply[[#This Row],[Solar_Wind_Balance_GWh]]&gt;0,demand_supply[[#This Row],[Solar_Wind_Balance_GWh]],MIN(demand_supply[[#This Row],[Solar_Wind_Balance_GWh]]+demand_supply[[#This Row],[Initial_Storage_GWh]],0))</f>
        <v>-5.6395</v>
      </c>
      <c r="V2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9" spans="1:23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36890</v>
      </c>
      <c r="Q2999">
        <v>38017</v>
      </c>
      <c r="R2999">
        <v>7</v>
      </c>
      <c r="S2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65000000000002</v>
      </c>
      <c r="T2999" s="3">
        <f t="shared" si="46"/>
        <v>0</v>
      </c>
      <c r="U2999" s="3">
        <f>IF(demand_supply[[#This Row],[Solar_Wind_Balance_GWh]]&gt;0,demand_supply[[#This Row],[Solar_Wind_Balance_GWh]],MIN(demand_supply[[#This Row],[Solar_Wind_Balance_GWh]]+demand_supply[[#This Row],[Initial_Storage_GWh]],0))</f>
        <v>-5.2465000000000002</v>
      </c>
      <c r="V2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0" spans="1:23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36870</v>
      </c>
      <c r="Q3000">
        <v>37917</v>
      </c>
      <c r="R3000">
        <v>7</v>
      </c>
      <c r="S3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29999999999997</v>
      </c>
      <c r="T3000" s="3">
        <f t="shared" si="46"/>
        <v>0</v>
      </c>
      <c r="U3000" s="3">
        <f>IF(demand_supply[[#This Row],[Solar_Wind_Balance_GWh]]&gt;0,demand_supply[[#This Row],[Solar_Wind_Balance_GWh]],MIN(demand_supply[[#This Row],[Solar_Wind_Balance_GWh]]+demand_supply[[#This Row],[Initial_Storage_GWh]],0))</f>
        <v>-4.8129999999999997</v>
      </c>
      <c r="V3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1" spans="1:23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36720</v>
      </c>
      <c r="Q3001">
        <v>37767</v>
      </c>
      <c r="R3001">
        <v>7</v>
      </c>
      <c r="S3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95000000000003</v>
      </c>
      <c r="T3001" s="3">
        <f t="shared" si="46"/>
        <v>0</v>
      </c>
      <c r="U3001" s="3">
        <f>IF(demand_supply[[#This Row],[Solar_Wind_Balance_GWh]]&gt;0,demand_supply[[#This Row],[Solar_Wind_Balance_GWh]],MIN(demand_supply[[#This Row],[Solar_Wind_Balance_GWh]]+demand_supply[[#This Row],[Initial_Storage_GWh]],0))</f>
        <v>-4.3295000000000003</v>
      </c>
      <c r="V3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2" spans="1:23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36689</v>
      </c>
      <c r="Q3002">
        <v>37620</v>
      </c>
      <c r="R3002">
        <v>7</v>
      </c>
      <c r="S3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5</v>
      </c>
      <c r="T3002" s="3">
        <f t="shared" si="46"/>
        <v>0</v>
      </c>
      <c r="U3002" s="3">
        <f>IF(demand_supply[[#This Row],[Solar_Wind_Balance_GWh]]&gt;0,demand_supply[[#This Row],[Solar_Wind_Balance_GWh]],MIN(demand_supply[[#This Row],[Solar_Wind_Balance_GWh]]+demand_supply[[#This Row],[Initial_Storage_GWh]],0))</f>
        <v>-4.0225</v>
      </c>
      <c r="V3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3" spans="1:23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36367</v>
      </c>
      <c r="Q3003">
        <v>37305</v>
      </c>
      <c r="R3003">
        <v>3</v>
      </c>
      <c r="S3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84999999999998</v>
      </c>
      <c r="T3003" s="3">
        <f t="shared" si="46"/>
        <v>0</v>
      </c>
      <c r="U3003" s="3">
        <f>IF(demand_supply[[#This Row],[Solar_Wind_Balance_GWh]]&gt;0,demand_supply[[#This Row],[Solar_Wind_Balance_GWh]],MIN(demand_supply[[#This Row],[Solar_Wind_Balance_GWh]]+demand_supply[[#This Row],[Initial_Storage_GWh]],0))</f>
        <v>-3.3784999999999998</v>
      </c>
      <c r="V3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4" spans="1:23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35833</v>
      </c>
      <c r="Q3004">
        <v>36721</v>
      </c>
      <c r="R3004">
        <v>3</v>
      </c>
      <c r="S3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T3004" s="3">
        <f t="shared" si="46"/>
        <v>0</v>
      </c>
      <c r="U3004" s="3">
        <f>IF(demand_supply[[#This Row],[Solar_Wind_Balance_GWh]]&gt;0,demand_supply[[#This Row],[Solar_Wind_Balance_GWh]],MIN(demand_supply[[#This Row],[Solar_Wind_Balance_GWh]]+demand_supply[[#This Row],[Initial_Storage_GWh]],0))</f>
        <v>-3.1905000000000001</v>
      </c>
      <c r="V3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5" spans="1:23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35324</v>
      </c>
      <c r="Q3005">
        <v>36177</v>
      </c>
      <c r="R3005">
        <v>3</v>
      </c>
      <c r="S3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9999999999999</v>
      </c>
      <c r="T3005" s="3">
        <f t="shared" si="46"/>
        <v>0</v>
      </c>
      <c r="U3005" s="3">
        <f>IF(demand_supply[[#This Row],[Solar_Wind_Balance_GWh]]&gt;0,demand_supply[[#This Row],[Solar_Wind_Balance_GWh]],MIN(demand_supply[[#This Row],[Solar_Wind_Balance_GWh]]+demand_supply[[#This Row],[Initial_Storage_GWh]],0))</f>
        <v>-2.9119999999999999</v>
      </c>
      <c r="V3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6" spans="1:23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35080</v>
      </c>
      <c r="Q3006">
        <v>36055</v>
      </c>
      <c r="R3006">
        <v>3</v>
      </c>
      <c r="S3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70000000000002</v>
      </c>
      <c r="T3006" s="3">
        <f t="shared" si="46"/>
        <v>0</v>
      </c>
      <c r="U3006" s="3">
        <f>IF(demand_supply[[#This Row],[Solar_Wind_Balance_GWh]]&gt;0,demand_supply[[#This Row],[Solar_Wind_Balance_GWh]],MIN(demand_supply[[#This Row],[Solar_Wind_Balance_GWh]]+demand_supply[[#This Row],[Initial_Storage_GWh]],0))</f>
        <v>-2.3570000000000002</v>
      </c>
      <c r="V3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7" spans="1:23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34768</v>
      </c>
      <c r="Q3007">
        <v>35915</v>
      </c>
      <c r="R3007">
        <v>3</v>
      </c>
      <c r="S3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54999999999998</v>
      </c>
      <c r="T3007" s="3">
        <f t="shared" si="46"/>
        <v>0</v>
      </c>
      <c r="U3007" s="3">
        <f>IF(demand_supply[[#This Row],[Solar_Wind_Balance_GWh]]&gt;0,demand_supply[[#This Row],[Solar_Wind_Balance_GWh]],MIN(demand_supply[[#This Row],[Solar_Wind_Balance_GWh]]+demand_supply[[#This Row],[Initial_Storage_GWh]],0))</f>
        <v>-2.2654999999999998</v>
      </c>
      <c r="V3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8" spans="1:23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34773</v>
      </c>
      <c r="Q3008">
        <v>35951</v>
      </c>
      <c r="R3008">
        <v>3</v>
      </c>
      <c r="S3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64999999999998</v>
      </c>
      <c r="T3008" s="3">
        <f t="shared" si="46"/>
        <v>0</v>
      </c>
      <c r="U3008" s="3">
        <f>IF(demand_supply[[#This Row],[Solar_Wind_Balance_GWh]]&gt;0,demand_supply[[#This Row],[Solar_Wind_Balance_GWh]],MIN(demand_supply[[#This Row],[Solar_Wind_Balance_GWh]]+demand_supply[[#This Row],[Initial_Storage_GWh]],0))</f>
        <v>-2.1364999999999998</v>
      </c>
      <c r="V3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9" spans="1:23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35204</v>
      </c>
      <c r="Q3009">
        <v>36192</v>
      </c>
      <c r="R3009">
        <v>3</v>
      </c>
      <c r="S3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59999999999998</v>
      </c>
      <c r="T3009" s="3">
        <f t="shared" si="46"/>
        <v>0</v>
      </c>
      <c r="U3009" s="3">
        <f>IF(demand_supply[[#This Row],[Solar_Wind_Balance_GWh]]&gt;0,demand_supply[[#This Row],[Solar_Wind_Balance_GWh]],MIN(demand_supply[[#This Row],[Solar_Wind_Balance_GWh]]+demand_supply[[#This Row],[Initial_Storage_GWh]],0))</f>
        <v>-2.7559999999999998</v>
      </c>
      <c r="V3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0" spans="1:23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36282</v>
      </c>
      <c r="Q3010">
        <v>36989</v>
      </c>
      <c r="R3010">
        <v>8</v>
      </c>
      <c r="S3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5000000000001</v>
      </c>
      <c r="T3010" s="3">
        <f t="shared" ref="T3010:T3073" si="47">V3009</f>
        <v>0</v>
      </c>
      <c r="U3010" s="3">
        <f>IF(demand_supply[[#This Row],[Solar_Wind_Balance_GWh]]&gt;0,demand_supply[[#This Row],[Solar_Wind_Balance_GWh]],MIN(demand_supply[[#This Row],[Solar_Wind_Balance_GWh]]+demand_supply[[#This Row],[Initial_Storage_GWh]],0))</f>
        <v>-3.1545000000000001</v>
      </c>
      <c r="V3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1" spans="1:23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37036</v>
      </c>
      <c r="Q3011">
        <v>37665</v>
      </c>
      <c r="R3011">
        <v>11</v>
      </c>
      <c r="S3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85000000000001</v>
      </c>
      <c r="T3011" s="3">
        <f t="shared" si="47"/>
        <v>0</v>
      </c>
      <c r="U3011" s="3">
        <f>IF(demand_supply[[#This Row],[Solar_Wind_Balance_GWh]]&gt;0,demand_supply[[#This Row],[Solar_Wind_Balance_GWh]],MIN(demand_supply[[#This Row],[Solar_Wind_Balance_GWh]]+demand_supply[[#This Row],[Initial_Storage_GWh]],0))</f>
        <v>-3.9085000000000001</v>
      </c>
      <c r="V3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2" spans="1:23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38354</v>
      </c>
      <c r="Q3012">
        <v>38978</v>
      </c>
      <c r="R3012">
        <v>6</v>
      </c>
      <c r="S3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0000000000002</v>
      </c>
      <c r="T3012" s="3">
        <f t="shared" si="47"/>
        <v>0</v>
      </c>
      <c r="U3012" s="3">
        <f>IF(demand_supply[[#This Row],[Solar_Wind_Balance_GWh]]&gt;0,demand_supply[[#This Row],[Solar_Wind_Balance_GWh]],MIN(demand_supply[[#This Row],[Solar_Wind_Balance_GWh]]+demand_supply[[#This Row],[Initial_Storage_GWh]],0))</f>
        <v>-5.1470000000000002</v>
      </c>
      <c r="V3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3" spans="1:23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39229</v>
      </c>
      <c r="Q3013">
        <v>39869</v>
      </c>
      <c r="R3013">
        <v>5</v>
      </c>
      <c r="S3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55</v>
      </c>
      <c r="T3013" s="3">
        <f t="shared" si="47"/>
        <v>0</v>
      </c>
      <c r="U3013" s="3">
        <f>IF(demand_supply[[#This Row],[Solar_Wind_Balance_GWh]]&gt;0,demand_supply[[#This Row],[Solar_Wind_Balance_GWh]],MIN(demand_supply[[#This Row],[Solar_Wind_Balance_GWh]]+demand_supply[[#This Row],[Initial_Storage_GWh]],0))</f>
        <v>-5.7355</v>
      </c>
      <c r="V3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4" spans="1:23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39956</v>
      </c>
      <c r="Q3014">
        <v>40662</v>
      </c>
      <c r="R3014">
        <v>3</v>
      </c>
      <c r="S3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69999999999996</v>
      </c>
      <c r="T3014" s="3">
        <f t="shared" si="47"/>
        <v>0</v>
      </c>
      <c r="U3014" s="3">
        <f>IF(demand_supply[[#This Row],[Solar_Wind_Balance_GWh]]&gt;0,demand_supply[[#This Row],[Solar_Wind_Balance_GWh]],MIN(demand_supply[[#This Row],[Solar_Wind_Balance_GWh]]+demand_supply[[#This Row],[Initial_Storage_GWh]],0))</f>
        <v>-5.9669999999999996</v>
      </c>
      <c r="V3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5" spans="1:23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39894</v>
      </c>
      <c r="Q3015">
        <v>40705</v>
      </c>
      <c r="R3015">
        <v>1</v>
      </c>
      <c r="S3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5000000000004</v>
      </c>
      <c r="T3015" s="3">
        <f t="shared" si="47"/>
        <v>0</v>
      </c>
      <c r="U3015" s="3">
        <f>IF(demand_supply[[#This Row],[Solar_Wind_Balance_GWh]]&gt;0,demand_supply[[#This Row],[Solar_Wind_Balance_GWh]],MIN(demand_supply[[#This Row],[Solar_Wind_Balance_GWh]]+demand_supply[[#This Row],[Initial_Storage_GWh]],0))</f>
        <v>-5.9625000000000004</v>
      </c>
      <c r="V3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6" spans="1:23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38550</v>
      </c>
      <c r="Q3016">
        <v>39363</v>
      </c>
      <c r="R3016">
        <v>8</v>
      </c>
      <c r="S3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T3016" s="3">
        <f t="shared" si="47"/>
        <v>0</v>
      </c>
      <c r="U3016" s="3">
        <f>IF(demand_supply[[#This Row],[Solar_Wind_Balance_GWh]]&gt;0,demand_supply[[#This Row],[Solar_Wind_Balance_GWh]],MIN(demand_supply[[#This Row],[Solar_Wind_Balance_GWh]]+demand_supply[[#This Row],[Initial_Storage_GWh]],0))</f>
        <v>-5.5519999999999996</v>
      </c>
      <c r="V3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7" spans="1:23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37365</v>
      </c>
      <c r="Q3017">
        <v>38065</v>
      </c>
      <c r="R3017">
        <v>5</v>
      </c>
      <c r="S3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9999999999996</v>
      </c>
      <c r="T3017" s="3">
        <f t="shared" si="47"/>
        <v>0</v>
      </c>
      <c r="U3017" s="3">
        <f>IF(demand_supply[[#This Row],[Solar_Wind_Balance_GWh]]&gt;0,demand_supply[[#This Row],[Solar_Wind_Balance_GWh]],MIN(demand_supply[[#This Row],[Solar_Wind_Balance_GWh]]+demand_supply[[#This Row],[Initial_Storage_GWh]],0))</f>
        <v>-5.5279999999999996</v>
      </c>
      <c r="V3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8" spans="1:23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36244</v>
      </c>
      <c r="Q3018">
        <v>36959</v>
      </c>
      <c r="R3018">
        <v>7</v>
      </c>
      <c r="S3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0000000000004</v>
      </c>
      <c r="T3018" s="3">
        <f t="shared" si="47"/>
        <v>0</v>
      </c>
      <c r="U3018" s="3">
        <f>IF(demand_supply[[#This Row],[Solar_Wind_Balance_GWh]]&gt;0,demand_supply[[#This Row],[Solar_Wind_Balance_GWh]],MIN(demand_supply[[#This Row],[Solar_Wind_Balance_GWh]]+demand_supply[[#This Row],[Initial_Storage_GWh]],0))</f>
        <v>-5.1210000000000004</v>
      </c>
      <c r="V3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9" spans="1:23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34802</v>
      </c>
      <c r="Q3019">
        <v>35629</v>
      </c>
      <c r="R3019">
        <v>7</v>
      </c>
      <c r="S3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0000000000004</v>
      </c>
      <c r="T3019" s="3">
        <f t="shared" si="47"/>
        <v>0</v>
      </c>
      <c r="U3019" s="3">
        <f>IF(demand_supply[[#This Row],[Solar_Wind_Balance_GWh]]&gt;0,demand_supply[[#This Row],[Solar_Wind_Balance_GWh]],MIN(demand_supply[[#This Row],[Solar_Wind_Balance_GWh]]+demand_supply[[#This Row],[Initial_Storage_GWh]],0))</f>
        <v>-4.2990000000000004</v>
      </c>
      <c r="V3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0" spans="1:23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33312</v>
      </c>
      <c r="Q3020">
        <v>34226</v>
      </c>
      <c r="R3020">
        <v>7</v>
      </c>
      <c r="S3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64999999999998</v>
      </c>
      <c r="T3020" s="3">
        <f t="shared" si="47"/>
        <v>0</v>
      </c>
      <c r="U3020" s="3">
        <f>IF(demand_supply[[#This Row],[Solar_Wind_Balance_GWh]]&gt;0,demand_supply[[#This Row],[Solar_Wind_Balance_GWh]],MIN(demand_supply[[#This Row],[Solar_Wind_Balance_GWh]]+demand_supply[[#This Row],[Initial_Storage_GWh]],0))</f>
        <v>-3.6364999999999998</v>
      </c>
      <c r="V3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1" spans="1:23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31913</v>
      </c>
      <c r="Q3021">
        <v>32680</v>
      </c>
      <c r="R3021">
        <v>10</v>
      </c>
      <c r="S3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T3021" s="3">
        <f t="shared" si="47"/>
        <v>0</v>
      </c>
      <c r="U3021" s="3">
        <f>IF(demand_supply[[#This Row],[Solar_Wind_Balance_GWh]]&gt;0,demand_supply[[#This Row],[Solar_Wind_Balance_GWh]],MIN(demand_supply[[#This Row],[Solar_Wind_Balance_GWh]]+demand_supply[[#This Row],[Initial_Storage_GWh]],0))</f>
        <v>-2.5710000000000002</v>
      </c>
      <c r="V3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2" spans="1:23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30371</v>
      </c>
      <c r="Q3022">
        <v>30978</v>
      </c>
      <c r="R3022">
        <v>7</v>
      </c>
      <c r="S3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0000000000001</v>
      </c>
      <c r="T3022" s="3">
        <f t="shared" si="47"/>
        <v>0</v>
      </c>
      <c r="U3022" s="3">
        <f>IF(demand_supply[[#This Row],[Solar_Wind_Balance_GWh]]&gt;0,demand_supply[[#This Row],[Solar_Wind_Balance_GWh]],MIN(demand_supply[[#This Row],[Solar_Wind_Balance_GWh]]+demand_supply[[#This Row],[Initial_Storage_GWh]],0))</f>
        <v>-1.5660000000000001</v>
      </c>
      <c r="V3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3" spans="1:23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28744</v>
      </c>
      <c r="Q3023">
        <v>29351</v>
      </c>
      <c r="R3023">
        <v>7</v>
      </c>
      <c r="S3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T3023" s="3">
        <f t="shared" si="47"/>
        <v>0</v>
      </c>
      <c r="U3023" s="3">
        <f>IF(demand_supply[[#This Row],[Solar_Wind_Balance_GWh]]&gt;0,demand_supply[[#This Row],[Solar_Wind_Balance_GWh]],MIN(demand_supply[[#This Row],[Solar_Wind_Balance_GWh]]+demand_supply[[#This Row],[Initial_Storage_GWh]],0))</f>
        <v>-1.2030000000000001</v>
      </c>
      <c r="V3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4" spans="1:23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27129</v>
      </c>
      <c r="Q3024">
        <v>27882</v>
      </c>
      <c r="R3024">
        <v>7</v>
      </c>
      <c r="S3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549999999999999</v>
      </c>
      <c r="T3024" s="3">
        <f t="shared" si="47"/>
        <v>0</v>
      </c>
      <c r="U3024" s="3">
        <f>IF(demand_supply[[#This Row],[Solar_Wind_Balance_GWh]]&gt;0,demand_supply[[#This Row],[Solar_Wind_Balance_GWh]],MIN(demand_supply[[#This Row],[Solar_Wind_Balance_GWh]]+demand_supply[[#This Row],[Initial_Storage_GWh]],0))</f>
        <v>-0.67549999999999999</v>
      </c>
      <c r="V3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5" spans="1:23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25912</v>
      </c>
      <c r="Q3025">
        <v>26910</v>
      </c>
      <c r="R3025">
        <v>7</v>
      </c>
      <c r="S3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T3025" s="3">
        <f t="shared" si="47"/>
        <v>0</v>
      </c>
      <c r="U3025" s="3">
        <f>IF(demand_supply[[#This Row],[Solar_Wind_Balance_GWh]]&gt;0,demand_supply[[#This Row],[Solar_Wind_Balance_GWh]],MIN(demand_supply[[#This Row],[Solar_Wind_Balance_GWh]]+demand_supply[[#This Row],[Initial_Storage_GWh]],0))</f>
        <v>-4.2000000000000003E-2</v>
      </c>
      <c r="V3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6" spans="1:23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25544</v>
      </c>
      <c r="Q3026">
        <v>26569</v>
      </c>
      <c r="R3026">
        <v>7</v>
      </c>
      <c r="S3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00000000000001</v>
      </c>
      <c r="T3026" s="3">
        <f t="shared" si="47"/>
        <v>0</v>
      </c>
      <c r="U3026" s="3">
        <f>IF(demand_supply[[#This Row],[Solar_Wind_Balance_GWh]]&gt;0,demand_supply[[#This Row],[Solar_Wind_Balance_GWh]],MIN(demand_supply[[#This Row],[Solar_Wind_Balance_GWh]]+demand_supply[[#This Row],[Initial_Storage_GWh]],0))</f>
        <v>-0.13300000000000001</v>
      </c>
      <c r="V3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7" spans="1:23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25923</v>
      </c>
      <c r="Q3027">
        <v>26773</v>
      </c>
      <c r="R3027">
        <v>5</v>
      </c>
      <c r="S3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5</v>
      </c>
      <c r="T3027" s="3">
        <f t="shared" si="47"/>
        <v>0</v>
      </c>
      <c r="U3027" s="3">
        <f>IF(demand_supply[[#This Row],[Solar_Wind_Balance_GWh]]&gt;0,demand_supply[[#This Row],[Solar_Wind_Balance_GWh]],MIN(demand_supply[[#This Row],[Solar_Wind_Balance_GWh]]+demand_supply[[#This Row],[Initial_Storage_GWh]],0))</f>
        <v>0.05</v>
      </c>
      <c r="V3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0000000000000008E-2</v>
      </c>
      <c r="W3027" s="3">
        <f>IF(demand_supply[[#This Row],[Solar_Wind_Balance_GWh]]&gt;0,demand_supply[[#This Row],[Solar_Wind_Balance_GWh]]-((demand_supply[[#This Row],[Final_Storage_GWh]]-demand_supply[[#This Row],[Initial_Storage_GWh]])/efficiency),0)</f>
        <v>-6.9388939039072284E-18</v>
      </c>
    </row>
    <row r="3028" spans="1:23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25262</v>
      </c>
      <c r="Q3028">
        <v>26000</v>
      </c>
      <c r="R3028">
        <v>8</v>
      </c>
      <c r="S3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6</v>
      </c>
      <c r="T3028" s="3">
        <f t="shared" si="47"/>
        <v>4.0000000000000008E-2</v>
      </c>
      <c r="U3028" s="3">
        <f>IF(demand_supply[[#This Row],[Solar_Wind_Balance_GWh]]&gt;0,demand_supply[[#This Row],[Solar_Wind_Balance_GWh]],MIN(demand_supply[[#This Row],[Solar_Wind_Balance_GWh]]+demand_supply[[#This Row],[Initial_Storage_GWh]],0))</f>
        <v>0.876</v>
      </c>
      <c r="V3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4080000000000013</v>
      </c>
      <c r="W3028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3029" spans="1:23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24594</v>
      </c>
      <c r="Q3029">
        <v>25479</v>
      </c>
      <c r="R3029">
        <v>53</v>
      </c>
      <c r="S3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85</v>
      </c>
      <c r="T3029" s="3">
        <f t="shared" si="47"/>
        <v>0.74080000000000013</v>
      </c>
      <c r="U3029" s="3">
        <f>IF(demand_supply[[#This Row],[Solar_Wind_Balance_GWh]]&gt;0,demand_supply[[#This Row],[Solar_Wind_Balance_GWh]],MIN(demand_supply[[#This Row],[Solar_Wind_Balance_GWh]]+demand_supply[[#This Row],[Initial_Storage_GWh]],0))</f>
        <v>1.8285</v>
      </c>
      <c r="V3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036000000000002</v>
      </c>
      <c r="W3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30" spans="1:23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23917</v>
      </c>
      <c r="Q3030">
        <v>25277</v>
      </c>
      <c r="R3030">
        <v>496</v>
      </c>
      <c r="S3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95</v>
      </c>
      <c r="T3030" s="3">
        <f t="shared" si="47"/>
        <v>2.2036000000000002</v>
      </c>
      <c r="U3030" s="3">
        <f>IF(demand_supply[[#This Row],[Solar_Wind_Balance_GWh]]&gt;0,demand_supply[[#This Row],[Solar_Wind_Balance_GWh]],MIN(demand_supply[[#This Row],[Solar_Wind_Balance_GWh]]+demand_supply[[#This Row],[Initial_Storage_GWh]],0))</f>
        <v>2.3895</v>
      </c>
      <c r="V3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1151999999999997</v>
      </c>
      <c r="W303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031" spans="1:23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23585</v>
      </c>
      <c r="Q3031">
        <v>25048</v>
      </c>
      <c r="R3031">
        <v>625</v>
      </c>
      <c r="S3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05000000000002</v>
      </c>
      <c r="T3031" s="3">
        <f t="shared" si="47"/>
        <v>4.1151999999999997</v>
      </c>
      <c r="U3031" s="3">
        <f>IF(demand_supply[[#This Row],[Solar_Wind_Balance_GWh]]&gt;0,demand_supply[[#This Row],[Solar_Wind_Balance_GWh]],MIN(demand_supply[[#This Row],[Solar_Wind_Balance_GWh]]+demand_supply[[#This Row],[Initial_Storage_GWh]],0))</f>
        <v>3.0005000000000002</v>
      </c>
      <c r="V3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156000000000001</v>
      </c>
      <c r="W3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32" spans="1:23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23010</v>
      </c>
      <c r="Q3032">
        <v>24384</v>
      </c>
      <c r="R3032">
        <v>630</v>
      </c>
      <c r="S3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T3032" s="3">
        <f t="shared" si="47"/>
        <v>6.5156000000000001</v>
      </c>
      <c r="U3032" s="3">
        <f>IF(demand_supply[[#This Row],[Solar_Wind_Balance_GWh]]&gt;0,demand_supply[[#This Row],[Solar_Wind_Balance_GWh]],MIN(demand_supply[[#This Row],[Solar_Wind_Balance_GWh]]+demand_supply[[#This Row],[Initial_Storage_GWh]],0))</f>
        <v>3.2305000000000001</v>
      </c>
      <c r="V3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1000000000000014</v>
      </c>
      <c r="W3032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3033" spans="1:23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22578</v>
      </c>
      <c r="Q3033">
        <v>24114</v>
      </c>
      <c r="R3033">
        <v>686</v>
      </c>
      <c r="S3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5000000000001</v>
      </c>
      <c r="T3033" s="3">
        <f t="shared" si="47"/>
        <v>9.1000000000000014</v>
      </c>
      <c r="U3033" s="3">
        <f>IF(demand_supply[[#This Row],[Solar_Wind_Balance_GWh]]&gt;0,demand_supply[[#This Row],[Solar_Wind_Balance_GWh]],MIN(demand_supply[[#This Row],[Solar_Wind_Balance_GWh]]+demand_supply[[#This Row],[Initial_Storage_GWh]],0))</f>
        <v>4.0095000000000001</v>
      </c>
      <c r="V3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07600000000001</v>
      </c>
      <c r="W303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034" spans="1:23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22281</v>
      </c>
      <c r="Q3034">
        <v>23839</v>
      </c>
      <c r="R3034">
        <v>728</v>
      </c>
      <c r="S3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T3034" s="3">
        <f t="shared" si="47"/>
        <v>12.307600000000001</v>
      </c>
      <c r="U3034" s="3">
        <f>IF(demand_supply[[#This Row],[Solar_Wind_Balance_GWh]]&gt;0,demand_supply[[#This Row],[Solar_Wind_Balance_GWh]],MIN(demand_supply[[#This Row],[Solar_Wind_Balance_GWh]]+demand_supply[[#This Row],[Initial_Storage_GWh]],0))</f>
        <v>4.2285000000000004</v>
      </c>
      <c r="V3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6904</v>
      </c>
      <c r="W303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035" spans="1:23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22000</v>
      </c>
      <c r="Q3035">
        <v>23936</v>
      </c>
      <c r="R3035">
        <v>1124</v>
      </c>
      <c r="S3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95000000000003</v>
      </c>
      <c r="T3035" s="3">
        <f t="shared" si="47"/>
        <v>15.6904</v>
      </c>
      <c r="U3035" s="3">
        <f>IF(demand_supply[[#This Row],[Solar_Wind_Balance_GWh]]&gt;0,demand_supply[[#This Row],[Solar_Wind_Balance_GWh]],MIN(demand_supply[[#This Row],[Solar_Wind_Balance_GWh]]+demand_supply[[#This Row],[Initial_Storage_GWh]],0))</f>
        <v>4.5795000000000003</v>
      </c>
      <c r="V3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353999999999999</v>
      </c>
      <c r="W303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3036" spans="1:23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22373</v>
      </c>
      <c r="Q3036">
        <v>23961</v>
      </c>
      <c r="R3036">
        <v>830</v>
      </c>
      <c r="S3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0000000000004</v>
      </c>
      <c r="T3036" s="3">
        <f t="shared" si="47"/>
        <v>19.353999999999999</v>
      </c>
      <c r="U3036" s="3">
        <f>IF(demand_supply[[#This Row],[Solar_Wind_Balance_GWh]]&gt;0,demand_supply[[#This Row],[Solar_Wind_Balance_GWh]],MIN(demand_supply[[#This Row],[Solar_Wind_Balance_GWh]]+demand_supply[[#This Row],[Initial_Storage_GWh]],0))</f>
        <v>4.3710000000000004</v>
      </c>
      <c r="V3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8508</v>
      </c>
      <c r="W3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37" spans="1:23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22653</v>
      </c>
      <c r="Q3037">
        <v>24003</v>
      </c>
      <c r="R3037">
        <v>640</v>
      </c>
      <c r="S3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40000000000001</v>
      </c>
      <c r="T3037" s="3">
        <f t="shared" si="47"/>
        <v>22.8508</v>
      </c>
      <c r="U3037" s="3">
        <f>IF(demand_supply[[#This Row],[Solar_Wind_Balance_GWh]]&gt;0,demand_supply[[#This Row],[Solar_Wind_Balance_GWh]],MIN(demand_supply[[#This Row],[Solar_Wind_Balance_GWh]]+demand_supply[[#This Row],[Initial_Storage_GWh]],0))</f>
        <v>4.1040000000000001</v>
      </c>
      <c r="V3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134</v>
      </c>
      <c r="W303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3038" spans="1:23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24079</v>
      </c>
      <c r="Q3038">
        <v>25415</v>
      </c>
      <c r="R3038">
        <v>489</v>
      </c>
      <c r="S3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9999999999998</v>
      </c>
      <c r="T3038" s="3">
        <f t="shared" si="47"/>
        <v>26.134</v>
      </c>
      <c r="U3038" s="3">
        <f>IF(demand_supply[[#This Row],[Solar_Wind_Balance_GWh]]&gt;0,demand_supply[[#This Row],[Solar_Wind_Balance_GWh]],MIN(demand_supply[[#This Row],[Solar_Wind_Balance_GWh]]+demand_supply[[#This Row],[Initial_Storage_GWh]],0))</f>
        <v>3.6509999999999998</v>
      </c>
      <c r="V3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548</v>
      </c>
      <c r="W3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39" spans="1:23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25078</v>
      </c>
      <c r="Q3039">
        <v>26217</v>
      </c>
      <c r="R3039">
        <v>271</v>
      </c>
      <c r="S3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T3039" s="3">
        <f t="shared" si="47"/>
        <v>29.0548</v>
      </c>
      <c r="U3039" s="3">
        <f>IF(demand_supply[[#This Row],[Solar_Wind_Balance_GWh]]&gt;0,demand_supply[[#This Row],[Solar_Wind_Balance_GWh]],MIN(demand_supply[[#This Row],[Solar_Wind_Balance_GWh]]+demand_supply[[#This Row],[Initial_Storage_GWh]],0))</f>
        <v>3.4580000000000002</v>
      </c>
      <c r="V3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821200000000001</v>
      </c>
      <c r="W303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3040" spans="1:23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26540</v>
      </c>
      <c r="Q3040">
        <v>27524</v>
      </c>
      <c r="R3040">
        <v>9</v>
      </c>
      <c r="S3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05000000000002</v>
      </c>
      <c r="T3040" s="3">
        <f t="shared" si="47"/>
        <v>31.821200000000001</v>
      </c>
      <c r="U3040" s="3">
        <f>IF(demand_supply[[#This Row],[Solar_Wind_Balance_GWh]]&gt;0,demand_supply[[#This Row],[Solar_Wind_Balance_GWh]],MIN(demand_supply[[#This Row],[Solar_Wind_Balance_GWh]]+demand_supply[[#This Row],[Initial_Storage_GWh]],0))</f>
        <v>3.2505000000000002</v>
      </c>
      <c r="V3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421599999999998</v>
      </c>
      <c r="W3040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3041" spans="1:23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27570</v>
      </c>
      <c r="Q3041">
        <v>28462</v>
      </c>
      <c r="R3041">
        <v>8</v>
      </c>
      <c r="S3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9999999999999</v>
      </c>
      <c r="T3041" s="3">
        <f t="shared" si="47"/>
        <v>34.421599999999998</v>
      </c>
      <c r="U3041" s="3">
        <f>IF(demand_supply[[#This Row],[Solar_Wind_Balance_GWh]]&gt;0,demand_supply[[#This Row],[Solar_Wind_Balance_GWh]],MIN(demand_supply[[#This Row],[Solar_Wind_Balance_GWh]]+demand_supply[[#This Row],[Initial_Storage_GWh]],0))</f>
        <v>3.4569999999999999</v>
      </c>
      <c r="V3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187199999999997</v>
      </c>
      <c r="W304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042" spans="1:23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29032</v>
      </c>
      <c r="Q3042">
        <v>29957</v>
      </c>
      <c r="R3042">
        <v>8</v>
      </c>
      <c r="S3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89999999999999</v>
      </c>
      <c r="T3042" s="3">
        <f t="shared" si="47"/>
        <v>37.187199999999997</v>
      </c>
      <c r="U3042" s="3">
        <f>IF(demand_supply[[#This Row],[Solar_Wind_Balance_GWh]]&gt;0,demand_supply[[#This Row],[Solar_Wind_Balance_GWh]],MIN(demand_supply[[#This Row],[Solar_Wind_Balance_GWh]]+demand_supply[[#This Row],[Initial_Storage_GWh]],0))</f>
        <v>3.7189999999999999</v>
      </c>
      <c r="V3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162399999999998</v>
      </c>
      <c r="W3042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3043" spans="1:23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29872</v>
      </c>
      <c r="Q3043">
        <v>30601</v>
      </c>
      <c r="R3043">
        <v>8</v>
      </c>
      <c r="S3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</v>
      </c>
      <c r="T3043" s="3">
        <f t="shared" si="47"/>
        <v>40.162399999999998</v>
      </c>
      <c r="U3043" s="3">
        <f>IF(demand_supply[[#This Row],[Solar_Wind_Balance_GWh]]&gt;0,demand_supply[[#This Row],[Solar_Wind_Balance_GWh]],MIN(demand_supply[[#This Row],[Solar_Wind_Balance_GWh]]+demand_supply[[#This Row],[Initial_Storage_GWh]],0))</f>
        <v>4.12</v>
      </c>
      <c r="V3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458399999999997</v>
      </c>
      <c r="W304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044" spans="1:23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30537</v>
      </c>
      <c r="Q3044">
        <v>31333</v>
      </c>
      <c r="R3044">
        <v>7</v>
      </c>
      <c r="S3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24999999999999</v>
      </c>
      <c r="T3044" s="3">
        <f t="shared" si="47"/>
        <v>43.458399999999997</v>
      </c>
      <c r="U3044" s="3">
        <f>IF(demand_supply[[#This Row],[Solar_Wind_Balance_GWh]]&gt;0,demand_supply[[#This Row],[Solar_Wind_Balance_GWh]],MIN(demand_supply[[#This Row],[Solar_Wind_Balance_GWh]]+demand_supply[[#This Row],[Initial_Storage_GWh]],0))</f>
        <v>3.9024999999999999</v>
      </c>
      <c r="V3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80399999999997</v>
      </c>
      <c r="W3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45" spans="1:23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30821</v>
      </c>
      <c r="Q3045">
        <v>31552</v>
      </c>
      <c r="R3045">
        <v>8</v>
      </c>
      <c r="S3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T3045" s="3">
        <f t="shared" si="47"/>
        <v>46.580399999999997</v>
      </c>
      <c r="U3045" s="3">
        <f>IF(demand_supply[[#This Row],[Solar_Wind_Balance_GWh]]&gt;0,demand_supply[[#This Row],[Solar_Wind_Balance_GWh]],MIN(demand_supply[[#This Row],[Solar_Wind_Balance_GWh]]+demand_supply[[#This Row],[Initial_Storage_GWh]],0))</f>
        <v>4.5910000000000002</v>
      </c>
      <c r="V3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45" s="3">
        <f>IF(demand_supply[[#This Row],[Solar_Wind_Balance_GWh]]&gt;0,demand_supply[[#This Row],[Solar_Wind_Balance_GWh]]-((demand_supply[[#This Row],[Final_Storage_GWh]]-demand_supply[[#This Row],[Initial_Storage_GWh]])/efficiency),0)</f>
        <v>0.31649999999999689</v>
      </c>
    </row>
    <row r="3046" spans="1:23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30946</v>
      </c>
      <c r="Q3046">
        <v>31742</v>
      </c>
      <c r="R3046">
        <v>7</v>
      </c>
      <c r="S3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T3046" s="3">
        <f t="shared" si="47"/>
        <v>50</v>
      </c>
      <c r="U3046" s="3">
        <f>IF(demand_supply[[#This Row],[Solar_Wind_Balance_GWh]]&gt;0,demand_supply[[#This Row],[Solar_Wind_Balance_GWh]],MIN(demand_supply[[#This Row],[Solar_Wind_Balance_GWh]]+demand_supply[[#This Row],[Initial_Storage_GWh]],0))</f>
        <v>5.5434999999999999</v>
      </c>
      <c r="V3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46" s="3">
        <f>IF(demand_supply[[#This Row],[Solar_Wind_Balance_GWh]]&gt;0,demand_supply[[#This Row],[Solar_Wind_Balance_GWh]]-((demand_supply[[#This Row],[Final_Storage_GWh]]-demand_supply[[#This Row],[Initial_Storage_GWh]])/efficiency),0)</f>
        <v>5.5434999999999999</v>
      </c>
    </row>
    <row r="3047" spans="1:23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30737</v>
      </c>
      <c r="Q3047">
        <v>31621</v>
      </c>
      <c r="R3047">
        <v>7</v>
      </c>
      <c r="S3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04999999999998</v>
      </c>
      <c r="T3047" s="3">
        <f t="shared" si="47"/>
        <v>50</v>
      </c>
      <c r="U3047" s="3">
        <f>IF(demand_supply[[#This Row],[Solar_Wind_Balance_GWh]]&gt;0,demand_supply[[#This Row],[Solar_Wind_Balance_GWh]],MIN(demand_supply[[#This Row],[Solar_Wind_Balance_GWh]]+demand_supply[[#This Row],[Initial_Storage_GWh]],0))</f>
        <v>5.6204999999999998</v>
      </c>
      <c r="V3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47" s="3">
        <f>IF(demand_supply[[#This Row],[Solar_Wind_Balance_GWh]]&gt;0,demand_supply[[#This Row],[Solar_Wind_Balance_GWh]]-((demand_supply[[#This Row],[Final_Storage_GWh]]-demand_supply[[#This Row],[Initial_Storage_GWh]])/efficiency),0)</f>
        <v>5.6204999999999998</v>
      </c>
    </row>
    <row r="3048" spans="1:23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30586</v>
      </c>
      <c r="Q3048">
        <v>31475</v>
      </c>
      <c r="R3048">
        <v>6</v>
      </c>
      <c r="S3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0000000000002</v>
      </c>
      <c r="T3048" s="3">
        <f t="shared" si="47"/>
        <v>50</v>
      </c>
      <c r="U3048" s="3">
        <f>IF(demand_supply[[#This Row],[Solar_Wind_Balance_GWh]]&gt;0,demand_supply[[#This Row],[Solar_Wind_Balance_GWh]],MIN(demand_supply[[#This Row],[Solar_Wind_Balance_GWh]]+demand_supply[[#This Row],[Initial_Storage_GWh]],0))</f>
        <v>6.0140000000000002</v>
      </c>
      <c r="V3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48" s="3">
        <f>IF(demand_supply[[#This Row],[Solar_Wind_Balance_GWh]]&gt;0,demand_supply[[#This Row],[Solar_Wind_Balance_GWh]]-((demand_supply[[#This Row],[Final_Storage_GWh]]-demand_supply[[#This Row],[Initial_Storage_GWh]])/efficiency),0)</f>
        <v>6.0140000000000002</v>
      </c>
    </row>
    <row r="3049" spans="1:23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30501</v>
      </c>
      <c r="Q3049">
        <v>31373</v>
      </c>
      <c r="R3049">
        <v>3</v>
      </c>
      <c r="S3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T3049" s="3">
        <f t="shared" si="47"/>
        <v>50</v>
      </c>
      <c r="U3049" s="3">
        <f>IF(demand_supply[[#This Row],[Solar_Wind_Balance_GWh]]&gt;0,demand_supply[[#This Row],[Solar_Wind_Balance_GWh]],MIN(demand_supply[[#This Row],[Solar_Wind_Balance_GWh]]+demand_supply[[#This Row],[Initial_Storage_GWh]],0))</f>
        <v>6.3890000000000002</v>
      </c>
      <c r="V3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49" s="3">
        <f>IF(demand_supply[[#This Row],[Solar_Wind_Balance_GWh]]&gt;0,demand_supply[[#This Row],[Solar_Wind_Balance_GWh]]-((demand_supply[[#This Row],[Final_Storage_GWh]]-demand_supply[[#This Row],[Initial_Storage_GWh]])/efficiency),0)</f>
        <v>6.3890000000000002</v>
      </c>
    </row>
    <row r="3050" spans="1:23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30432</v>
      </c>
      <c r="Q3050">
        <v>31268</v>
      </c>
      <c r="R3050">
        <v>3</v>
      </c>
      <c r="S3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15000000000001</v>
      </c>
      <c r="T3050" s="3">
        <f t="shared" si="47"/>
        <v>50</v>
      </c>
      <c r="U3050" s="3">
        <f>IF(demand_supply[[#This Row],[Solar_Wind_Balance_GWh]]&gt;0,demand_supply[[#This Row],[Solar_Wind_Balance_GWh]],MIN(demand_supply[[#This Row],[Solar_Wind_Balance_GWh]]+demand_supply[[#This Row],[Initial_Storage_GWh]],0))</f>
        <v>6.5415000000000001</v>
      </c>
      <c r="V3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0" s="3">
        <f>IF(demand_supply[[#This Row],[Solar_Wind_Balance_GWh]]&gt;0,demand_supply[[#This Row],[Solar_Wind_Balance_GWh]]-((demand_supply[[#This Row],[Final_Storage_GWh]]-demand_supply[[#This Row],[Initial_Storage_GWh]])/efficiency),0)</f>
        <v>6.5415000000000001</v>
      </c>
    </row>
    <row r="3051" spans="1:23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30158</v>
      </c>
      <c r="Q3051">
        <v>31031</v>
      </c>
      <c r="R3051">
        <v>3</v>
      </c>
      <c r="S3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</v>
      </c>
      <c r="T3051" s="3">
        <f t="shared" si="47"/>
        <v>50</v>
      </c>
      <c r="U3051" s="3">
        <f>IF(demand_supply[[#This Row],[Solar_Wind_Balance_GWh]]&gt;0,demand_supply[[#This Row],[Solar_Wind_Balance_GWh]],MIN(demand_supply[[#This Row],[Solar_Wind_Balance_GWh]]+demand_supply[[#This Row],[Initial_Storage_GWh]],0))</f>
        <v>7.04</v>
      </c>
      <c r="V3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1" s="3">
        <f>IF(demand_supply[[#This Row],[Solar_Wind_Balance_GWh]]&gt;0,demand_supply[[#This Row],[Solar_Wind_Balance_GWh]]-((demand_supply[[#This Row],[Final_Storage_GWh]]-demand_supply[[#This Row],[Initial_Storage_GWh]])/efficiency),0)</f>
        <v>7.04</v>
      </c>
    </row>
    <row r="3052" spans="1:23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9733</v>
      </c>
      <c r="Q3052">
        <v>30669</v>
      </c>
      <c r="R3052">
        <v>3</v>
      </c>
      <c r="S3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89999999999997</v>
      </c>
      <c r="T3052" s="3">
        <f t="shared" si="47"/>
        <v>50</v>
      </c>
      <c r="U3052" s="3">
        <f>IF(demand_supply[[#This Row],[Solar_Wind_Balance_GWh]]&gt;0,demand_supply[[#This Row],[Solar_Wind_Balance_GWh]],MIN(demand_supply[[#This Row],[Solar_Wind_Balance_GWh]]+demand_supply[[#This Row],[Initial_Storage_GWh]],0))</f>
        <v>7.2489999999999997</v>
      </c>
      <c r="V3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2" s="3">
        <f>IF(demand_supply[[#This Row],[Solar_Wind_Balance_GWh]]&gt;0,demand_supply[[#This Row],[Solar_Wind_Balance_GWh]]-((demand_supply[[#This Row],[Final_Storage_GWh]]-demand_supply[[#This Row],[Initial_Storage_GWh]])/efficiency),0)</f>
        <v>7.2489999999999997</v>
      </c>
    </row>
    <row r="3053" spans="1:23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9416</v>
      </c>
      <c r="Q3053">
        <v>30503</v>
      </c>
      <c r="R3053">
        <v>3</v>
      </c>
      <c r="S3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14999999999998</v>
      </c>
      <c r="T3053" s="3">
        <f t="shared" si="47"/>
        <v>50</v>
      </c>
      <c r="U3053" s="3">
        <f>IF(demand_supply[[#This Row],[Solar_Wind_Balance_GWh]]&gt;0,demand_supply[[#This Row],[Solar_Wind_Balance_GWh]],MIN(demand_supply[[#This Row],[Solar_Wind_Balance_GWh]]+demand_supply[[#This Row],[Initial_Storage_GWh]],0))</f>
        <v>6.7214999999999998</v>
      </c>
      <c r="V3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3" s="3">
        <f>IF(demand_supply[[#This Row],[Solar_Wind_Balance_GWh]]&gt;0,demand_supply[[#This Row],[Solar_Wind_Balance_GWh]]-((demand_supply[[#This Row],[Final_Storage_GWh]]-demand_supply[[#This Row],[Initial_Storage_GWh]])/efficiency),0)</f>
        <v>6.7214999999999998</v>
      </c>
    </row>
    <row r="3054" spans="1:23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29252</v>
      </c>
      <c r="Q3054">
        <v>30310</v>
      </c>
      <c r="R3054">
        <v>3</v>
      </c>
      <c r="S3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9999999999997</v>
      </c>
      <c r="T3054" s="3">
        <f t="shared" si="47"/>
        <v>50</v>
      </c>
      <c r="U3054" s="3">
        <f>IF(demand_supply[[#This Row],[Solar_Wind_Balance_GWh]]&gt;0,demand_supply[[#This Row],[Solar_Wind_Balance_GWh]],MIN(demand_supply[[#This Row],[Solar_Wind_Balance_GWh]]+demand_supply[[#This Row],[Initial_Storage_GWh]],0))</f>
        <v>6.3579999999999997</v>
      </c>
      <c r="V3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4" s="3">
        <f>IF(demand_supply[[#This Row],[Solar_Wind_Balance_GWh]]&gt;0,demand_supply[[#This Row],[Solar_Wind_Balance_GWh]]-((demand_supply[[#This Row],[Final_Storage_GWh]]-demand_supply[[#This Row],[Initial_Storage_GWh]])/efficiency),0)</f>
        <v>6.3579999999999997</v>
      </c>
    </row>
    <row r="3055" spans="1:23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29242</v>
      </c>
      <c r="Q3055">
        <v>30314</v>
      </c>
      <c r="R3055">
        <v>3</v>
      </c>
      <c r="S3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4999999999997</v>
      </c>
      <c r="T3055" s="3">
        <f t="shared" si="47"/>
        <v>50</v>
      </c>
      <c r="U3055" s="3">
        <f>IF(demand_supply[[#This Row],[Solar_Wind_Balance_GWh]]&gt;0,demand_supply[[#This Row],[Solar_Wind_Balance_GWh]],MIN(demand_supply[[#This Row],[Solar_Wind_Balance_GWh]]+demand_supply[[#This Row],[Initial_Storage_GWh]],0))</f>
        <v>6.0164999999999997</v>
      </c>
      <c r="V3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5" s="3">
        <f>IF(demand_supply[[#This Row],[Solar_Wind_Balance_GWh]]&gt;0,demand_supply[[#This Row],[Solar_Wind_Balance_GWh]]-((demand_supply[[#This Row],[Final_Storage_GWh]]-demand_supply[[#This Row],[Initial_Storage_GWh]])/efficiency),0)</f>
        <v>6.0164999999999997</v>
      </c>
    </row>
    <row r="3056" spans="1:23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29570</v>
      </c>
      <c r="Q3056">
        <v>30741</v>
      </c>
      <c r="R3056">
        <v>6</v>
      </c>
      <c r="S3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24999999999998</v>
      </c>
      <c r="T3056" s="3">
        <f t="shared" si="47"/>
        <v>50</v>
      </c>
      <c r="U3056" s="3">
        <f>IF(demand_supply[[#This Row],[Solar_Wind_Balance_GWh]]&gt;0,demand_supply[[#This Row],[Solar_Wind_Balance_GWh]],MIN(demand_supply[[#This Row],[Solar_Wind_Balance_GWh]]+demand_supply[[#This Row],[Initial_Storage_GWh]],0))</f>
        <v>5.5724999999999998</v>
      </c>
      <c r="V3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6" s="3">
        <f>IF(demand_supply[[#This Row],[Solar_Wind_Balance_GWh]]&gt;0,demand_supply[[#This Row],[Solar_Wind_Balance_GWh]]-((demand_supply[[#This Row],[Final_Storage_GWh]]-demand_supply[[#This Row],[Initial_Storage_GWh]])/efficiency),0)</f>
        <v>5.5724999999999998</v>
      </c>
    </row>
    <row r="3057" spans="1:23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30257</v>
      </c>
      <c r="Q3057">
        <v>31264</v>
      </c>
      <c r="R3057">
        <v>11</v>
      </c>
      <c r="S3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29999999999996</v>
      </c>
      <c r="T3057" s="3">
        <f t="shared" si="47"/>
        <v>50</v>
      </c>
      <c r="U3057" s="3">
        <f>IF(demand_supply[[#This Row],[Solar_Wind_Balance_GWh]]&gt;0,demand_supply[[#This Row],[Solar_Wind_Balance_GWh]],MIN(demand_supply[[#This Row],[Solar_Wind_Balance_GWh]]+demand_supply[[#This Row],[Initial_Storage_GWh]],0))</f>
        <v>5.1529999999999996</v>
      </c>
      <c r="V3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7" s="3">
        <f>IF(demand_supply[[#This Row],[Solar_Wind_Balance_GWh]]&gt;0,demand_supply[[#This Row],[Solar_Wind_Balance_GWh]]-((demand_supply[[#This Row],[Final_Storage_GWh]]-demand_supply[[#This Row],[Initial_Storage_GWh]])/efficiency),0)</f>
        <v>5.1529999999999996</v>
      </c>
    </row>
    <row r="3058" spans="1:23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31586</v>
      </c>
      <c r="Q3058">
        <v>32509</v>
      </c>
      <c r="R3058">
        <v>8</v>
      </c>
      <c r="S3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6</v>
      </c>
      <c r="T3058" s="3">
        <f t="shared" si="47"/>
        <v>50</v>
      </c>
      <c r="U3058" s="3">
        <f>IF(demand_supply[[#This Row],[Solar_Wind_Balance_GWh]]&gt;0,demand_supply[[#This Row],[Solar_Wind_Balance_GWh]],MIN(demand_supply[[#This Row],[Solar_Wind_Balance_GWh]]+demand_supply[[#This Row],[Initial_Storage_GWh]],0))</f>
        <v>4.766</v>
      </c>
      <c r="V3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8" s="3">
        <f>IF(demand_supply[[#This Row],[Solar_Wind_Balance_GWh]]&gt;0,demand_supply[[#This Row],[Solar_Wind_Balance_GWh]]-((demand_supply[[#This Row],[Final_Storage_GWh]]-demand_supply[[#This Row],[Initial_Storage_GWh]])/efficiency),0)</f>
        <v>4.766</v>
      </c>
    </row>
    <row r="3059" spans="1:23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33270</v>
      </c>
      <c r="Q3059">
        <v>33974</v>
      </c>
      <c r="R3059">
        <v>10</v>
      </c>
      <c r="S3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94999999999999</v>
      </c>
      <c r="T3059" s="3">
        <f t="shared" si="47"/>
        <v>50</v>
      </c>
      <c r="U3059" s="3">
        <f>IF(demand_supply[[#This Row],[Solar_Wind_Balance_GWh]]&gt;0,demand_supply[[#This Row],[Solar_Wind_Balance_GWh]],MIN(demand_supply[[#This Row],[Solar_Wind_Balance_GWh]]+demand_supply[[#This Row],[Initial_Storage_GWh]],0))</f>
        <v>3.3094999999999999</v>
      </c>
      <c r="V3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9" s="3">
        <f>IF(demand_supply[[#This Row],[Solar_Wind_Balance_GWh]]&gt;0,demand_supply[[#This Row],[Solar_Wind_Balance_GWh]]-((demand_supply[[#This Row],[Final_Storage_GWh]]-demand_supply[[#This Row],[Initial_Storage_GWh]])/efficiency),0)</f>
        <v>3.3094999999999999</v>
      </c>
    </row>
    <row r="3060" spans="1:23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34939</v>
      </c>
      <c r="Q3060">
        <v>35684</v>
      </c>
      <c r="R3060">
        <v>9</v>
      </c>
      <c r="S3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05</v>
      </c>
      <c r="T3060" s="3">
        <f t="shared" si="47"/>
        <v>50</v>
      </c>
      <c r="U3060" s="3">
        <f>IF(demand_supply[[#This Row],[Solar_Wind_Balance_GWh]]&gt;0,demand_supply[[#This Row],[Solar_Wind_Balance_GWh]],MIN(demand_supply[[#This Row],[Solar_Wind_Balance_GWh]]+demand_supply[[#This Row],[Initial_Storage_GWh]],0))</f>
        <v>2.0705</v>
      </c>
      <c r="V3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0" s="3">
        <f>IF(demand_supply[[#This Row],[Solar_Wind_Balance_GWh]]&gt;0,demand_supply[[#This Row],[Solar_Wind_Balance_GWh]]-((demand_supply[[#This Row],[Final_Storage_GWh]]-demand_supply[[#This Row],[Initial_Storage_GWh]])/efficiency),0)</f>
        <v>2.0705</v>
      </c>
    </row>
    <row r="3061" spans="1:23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36046</v>
      </c>
      <c r="Q3061">
        <v>36658</v>
      </c>
      <c r="R3061">
        <v>9</v>
      </c>
      <c r="S3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75</v>
      </c>
      <c r="T3061" s="3">
        <f t="shared" si="47"/>
        <v>50</v>
      </c>
      <c r="U3061" s="3">
        <f>IF(demand_supply[[#This Row],[Solar_Wind_Balance_GWh]]&gt;0,demand_supply[[#This Row],[Solar_Wind_Balance_GWh]],MIN(demand_supply[[#This Row],[Solar_Wind_Balance_GWh]]+demand_supply[[#This Row],[Initial_Storage_GWh]],0))</f>
        <v>1.4175</v>
      </c>
      <c r="V3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1" s="3">
        <f>IF(demand_supply[[#This Row],[Solar_Wind_Balance_GWh]]&gt;0,demand_supply[[#This Row],[Solar_Wind_Balance_GWh]]-((demand_supply[[#This Row],[Final_Storage_GWh]]-demand_supply[[#This Row],[Initial_Storage_GWh]])/efficiency),0)</f>
        <v>1.4175</v>
      </c>
    </row>
    <row r="3062" spans="1:23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37011</v>
      </c>
      <c r="Q3062">
        <v>37647</v>
      </c>
      <c r="R3062">
        <v>5</v>
      </c>
      <c r="S3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55000000000001</v>
      </c>
      <c r="T3062" s="3">
        <f t="shared" si="47"/>
        <v>50</v>
      </c>
      <c r="U3062" s="3">
        <f>IF(demand_supply[[#This Row],[Solar_Wind_Balance_GWh]]&gt;0,demand_supply[[#This Row],[Solar_Wind_Balance_GWh]],MIN(demand_supply[[#This Row],[Solar_Wind_Balance_GWh]]+demand_supply[[#This Row],[Initial_Storage_GWh]],0))</f>
        <v>1.2955000000000001</v>
      </c>
      <c r="V3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2" s="3">
        <f>IF(demand_supply[[#This Row],[Solar_Wind_Balance_GWh]]&gt;0,demand_supply[[#This Row],[Solar_Wind_Balance_GWh]]-((demand_supply[[#This Row],[Final_Storage_GWh]]-demand_supply[[#This Row],[Initial_Storage_GWh]])/efficiency),0)</f>
        <v>1.2955000000000001</v>
      </c>
    </row>
    <row r="3063" spans="1:23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36862</v>
      </c>
      <c r="Q3063">
        <v>37531</v>
      </c>
      <c r="R3063">
        <v>5</v>
      </c>
      <c r="S3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9</v>
      </c>
      <c r="T3063" s="3">
        <f t="shared" si="47"/>
        <v>50</v>
      </c>
      <c r="U3063" s="3">
        <f>IF(demand_supply[[#This Row],[Solar_Wind_Balance_GWh]]&gt;0,demand_supply[[#This Row],[Solar_Wind_Balance_GWh]],MIN(demand_supply[[#This Row],[Solar_Wind_Balance_GWh]]+demand_supply[[#This Row],[Initial_Storage_GWh]],0))</f>
        <v>1.079</v>
      </c>
      <c r="V3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3" s="3">
        <f>IF(demand_supply[[#This Row],[Solar_Wind_Balance_GWh]]&gt;0,demand_supply[[#This Row],[Solar_Wind_Balance_GWh]]-((demand_supply[[#This Row],[Final_Storage_GWh]]-demand_supply[[#This Row],[Initial_Storage_GWh]])/efficiency),0)</f>
        <v>1.079</v>
      </c>
    </row>
    <row r="3064" spans="1:23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35898</v>
      </c>
      <c r="Q3064">
        <v>36554</v>
      </c>
      <c r="R3064">
        <v>11</v>
      </c>
      <c r="S3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T3064" s="3">
        <f t="shared" si="47"/>
        <v>50</v>
      </c>
      <c r="U3064" s="3">
        <f>IF(demand_supply[[#This Row],[Solar_Wind_Balance_GWh]]&gt;0,demand_supply[[#This Row],[Solar_Wind_Balance_GWh]],MIN(demand_supply[[#This Row],[Solar_Wind_Balance_GWh]]+demand_supply[[#This Row],[Initial_Storage_GWh]],0))</f>
        <v>1.3554999999999999</v>
      </c>
      <c r="V3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4" s="3">
        <f>IF(demand_supply[[#This Row],[Solar_Wind_Balance_GWh]]&gt;0,demand_supply[[#This Row],[Solar_Wind_Balance_GWh]]-((demand_supply[[#This Row],[Final_Storage_GWh]]-demand_supply[[#This Row],[Initial_Storage_GWh]])/efficiency),0)</f>
        <v>1.3554999999999999</v>
      </c>
    </row>
    <row r="3065" spans="1:23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34827</v>
      </c>
      <c r="Q3065">
        <v>35665</v>
      </c>
      <c r="R3065">
        <v>9</v>
      </c>
      <c r="S3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2</v>
      </c>
      <c r="T3065" s="3">
        <f t="shared" si="47"/>
        <v>50</v>
      </c>
      <c r="U3065" s="3">
        <f>IF(demand_supply[[#This Row],[Solar_Wind_Balance_GWh]]&gt;0,demand_supply[[#This Row],[Solar_Wind_Balance_GWh]],MIN(demand_supply[[#This Row],[Solar_Wind_Balance_GWh]]+demand_supply[[#This Row],[Initial_Storage_GWh]],0))</f>
        <v>1.452</v>
      </c>
      <c r="V3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5" s="3">
        <f>IF(demand_supply[[#This Row],[Solar_Wind_Balance_GWh]]&gt;0,demand_supply[[#This Row],[Solar_Wind_Balance_GWh]]-((demand_supply[[#This Row],[Final_Storage_GWh]]-demand_supply[[#This Row],[Initial_Storage_GWh]])/efficiency),0)</f>
        <v>1.452</v>
      </c>
    </row>
    <row r="3066" spans="1:23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33863</v>
      </c>
      <c r="Q3066">
        <v>34793</v>
      </c>
      <c r="R3066">
        <v>8</v>
      </c>
      <c r="S3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T3066" s="3">
        <f t="shared" si="47"/>
        <v>50</v>
      </c>
      <c r="U3066" s="3">
        <f>IF(demand_supply[[#This Row],[Solar_Wind_Balance_GWh]]&gt;0,demand_supply[[#This Row],[Solar_Wind_Balance_GWh]],MIN(demand_supply[[#This Row],[Solar_Wind_Balance_GWh]]+demand_supply[[#This Row],[Initial_Storage_GWh]],0))</f>
        <v>1.2</v>
      </c>
      <c r="V3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6" s="3">
        <f>IF(demand_supply[[#This Row],[Solar_Wind_Balance_GWh]]&gt;0,demand_supply[[#This Row],[Solar_Wind_Balance_GWh]]-((demand_supply[[#This Row],[Final_Storage_GWh]]-demand_supply[[#This Row],[Initial_Storage_GWh]])/efficiency),0)</f>
        <v>1.2</v>
      </c>
    </row>
    <row r="3067" spans="1:23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32732</v>
      </c>
      <c r="Q3067">
        <v>33759</v>
      </c>
      <c r="R3067">
        <v>7</v>
      </c>
      <c r="S3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89999999999999</v>
      </c>
      <c r="T3067" s="3">
        <f t="shared" si="47"/>
        <v>50</v>
      </c>
      <c r="U3067" s="3">
        <f>IF(demand_supply[[#This Row],[Solar_Wind_Balance_GWh]]&gt;0,demand_supply[[#This Row],[Solar_Wind_Balance_GWh]],MIN(demand_supply[[#This Row],[Solar_Wind_Balance_GWh]]+demand_supply[[#This Row],[Initial_Storage_GWh]],0))</f>
        <v>1.8089999999999999</v>
      </c>
      <c r="V3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7" s="3">
        <f>IF(demand_supply[[#This Row],[Solar_Wind_Balance_GWh]]&gt;0,demand_supply[[#This Row],[Solar_Wind_Balance_GWh]]-((demand_supply[[#This Row],[Final_Storage_GWh]]-demand_supply[[#This Row],[Initial_Storage_GWh]])/efficiency),0)</f>
        <v>1.8089999999999999</v>
      </c>
    </row>
    <row r="3068" spans="1:23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31513</v>
      </c>
      <c r="Q3068">
        <v>32382</v>
      </c>
      <c r="R3068">
        <v>7</v>
      </c>
      <c r="S3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T3068" s="3">
        <f t="shared" si="47"/>
        <v>50</v>
      </c>
      <c r="U3068" s="3">
        <f>IF(demand_supply[[#This Row],[Solar_Wind_Balance_GWh]]&gt;0,demand_supply[[#This Row],[Solar_Wind_Balance_GWh]],MIN(demand_supply[[#This Row],[Solar_Wind_Balance_GWh]]+demand_supply[[#This Row],[Initial_Storage_GWh]],0))</f>
        <v>2.7229999999999999</v>
      </c>
      <c r="V3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8" s="3">
        <f>IF(demand_supply[[#This Row],[Solar_Wind_Balance_GWh]]&gt;0,demand_supply[[#This Row],[Solar_Wind_Balance_GWh]]-((demand_supply[[#This Row],[Final_Storage_GWh]]-demand_supply[[#This Row],[Initial_Storage_GWh]])/efficiency),0)</f>
        <v>2.7229999999999999</v>
      </c>
    </row>
    <row r="3069" spans="1:23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30230</v>
      </c>
      <c r="Q3069">
        <v>31203</v>
      </c>
      <c r="R3069">
        <v>7</v>
      </c>
      <c r="S3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05000000000001</v>
      </c>
      <c r="T3069" s="3">
        <f t="shared" si="47"/>
        <v>50</v>
      </c>
      <c r="U3069" s="3">
        <f>IF(demand_supply[[#This Row],[Solar_Wind_Balance_GWh]]&gt;0,demand_supply[[#This Row],[Solar_Wind_Balance_GWh]],MIN(demand_supply[[#This Row],[Solar_Wind_Balance_GWh]]+demand_supply[[#This Row],[Initial_Storage_GWh]],0))</f>
        <v>3.9405000000000001</v>
      </c>
      <c r="V3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9" s="3">
        <f>IF(demand_supply[[#This Row],[Solar_Wind_Balance_GWh]]&gt;0,demand_supply[[#This Row],[Solar_Wind_Balance_GWh]]-((demand_supply[[#This Row],[Final_Storage_GWh]]-demand_supply[[#This Row],[Initial_Storage_GWh]])/efficiency),0)</f>
        <v>3.9405000000000001</v>
      </c>
    </row>
    <row r="3070" spans="1:23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28899</v>
      </c>
      <c r="Q3070">
        <v>29833</v>
      </c>
      <c r="R3070">
        <v>7</v>
      </c>
      <c r="S3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5</v>
      </c>
      <c r="T3070" s="3">
        <f t="shared" si="47"/>
        <v>50</v>
      </c>
      <c r="U3070" s="3">
        <f>IF(demand_supply[[#This Row],[Solar_Wind_Balance_GWh]]&gt;0,demand_supply[[#This Row],[Solar_Wind_Balance_GWh]],MIN(demand_supply[[#This Row],[Solar_Wind_Balance_GWh]]+demand_supply[[#This Row],[Initial_Storage_GWh]],0))</f>
        <v>5.1105</v>
      </c>
      <c r="V3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0" s="3">
        <f>IF(demand_supply[[#This Row],[Solar_Wind_Balance_GWh]]&gt;0,demand_supply[[#This Row],[Solar_Wind_Balance_GWh]]-((demand_supply[[#This Row],[Final_Storage_GWh]]-demand_supply[[#This Row],[Initial_Storage_GWh]])/efficiency),0)</f>
        <v>5.1105</v>
      </c>
    </row>
    <row r="3071" spans="1:23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27632</v>
      </c>
      <c r="Q3071">
        <v>28747</v>
      </c>
      <c r="R3071">
        <v>7</v>
      </c>
      <c r="S3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70000000000002</v>
      </c>
      <c r="T3071" s="3">
        <f t="shared" si="47"/>
        <v>50</v>
      </c>
      <c r="U3071" s="3">
        <f>IF(demand_supply[[#This Row],[Solar_Wind_Balance_GWh]]&gt;0,demand_supply[[#This Row],[Solar_Wind_Balance_GWh]],MIN(demand_supply[[#This Row],[Solar_Wind_Balance_GWh]]+demand_supply[[#This Row],[Initial_Storage_GWh]],0))</f>
        <v>5.8970000000000002</v>
      </c>
      <c r="V3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1" s="3">
        <f>IF(demand_supply[[#This Row],[Solar_Wind_Balance_GWh]]&gt;0,demand_supply[[#This Row],[Solar_Wind_Balance_GWh]]-((demand_supply[[#This Row],[Final_Storage_GWh]]-demand_supply[[#This Row],[Initial_Storage_GWh]])/efficiency),0)</f>
        <v>5.8970000000000002</v>
      </c>
    </row>
    <row r="3072" spans="1:23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26380</v>
      </c>
      <c r="Q3072">
        <v>27506</v>
      </c>
      <c r="R3072">
        <v>5</v>
      </c>
      <c r="S3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20000000000001</v>
      </c>
      <c r="T3072" s="3">
        <f t="shared" si="47"/>
        <v>50</v>
      </c>
      <c r="U3072" s="3">
        <f>IF(demand_supply[[#This Row],[Solar_Wind_Balance_GWh]]&gt;0,demand_supply[[#This Row],[Solar_Wind_Balance_GWh]],MIN(demand_supply[[#This Row],[Solar_Wind_Balance_GWh]]+demand_supply[[#This Row],[Initial_Storage_GWh]],0))</f>
        <v>6.0720000000000001</v>
      </c>
      <c r="V3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2" s="3">
        <f>IF(demand_supply[[#This Row],[Solar_Wind_Balance_GWh]]&gt;0,demand_supply[[#This Row],[Solar_Wind_Balance_GWh]]-((demand_supply[[#This Row],[Final_Storage_GWh]]-demand_supply[[#This Row],[Initial_Storage_GWh]])/efficiency),0)</f>
        <v>6.0720000000000001</v>
      </c>
    </row>
    <row r="3073" spans="1:23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25293</v>
      </c>
      <c r="Q3073">
        <v>26133</v>
      </c>
      <c r="R3073">
        <v>7</v>
      </c>
      <c r="S3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4999999999999</v>
      </c>
      <c r="T3073" s="3">
        <f t="shared" si="47"/>
        <v>50</v>
      </c>
      <c r="U3073" s="3">
        <f>IF(demand_supply[[#This Row],[Solar_Wind_Balance_GWh]]&gt;0,demand_supply[[#This Row],[Solar_Wind_Balance_GWh]],MIN(demand_supply[[#This Row],[Solar_Wind_Balance_GWh]]+demand_supply[[#This Row],[Initial_Storage_GWh]],0))</f>
        <v>6.3574999999999999</v>
      </c>
      <c r="V3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3" s="3">
        <f>IF(demand_supply[[#This Row],[Solar_Wind_Balance_GWh]]&gt;0,demand_supply[[#This Row],[Solar_Wind_Balance_GWh]]-((demand_supply[[#This Row],[Final_Storage_GWh]]-demand_supply[[#This Row],[Initial_Storage_GWh]])/efficiency),0)</f>
        <v>6.3574999999999999</v>
      </c>
    </row>
    <row r="3074" spans="1:23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25133</v>
      </c>
      <c r="Q3074">
        <v>25898</v>
      </c>
      <c r="R3074">
        <v>6</v>
      </c>
      <c r="S3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9999999999999</v>
      </c>
      <c r="T3074" s="3">
        <f t="shared" ref="T3074:T3137" si="48">V3073</f>
        <v>50</v>
      </c>
      <c r="U3074" s="3">
        <f>IF(demand_supply[[#This Row],[Solar_Wind_Balance_GWh]]&gt;0,demand_supply[[#This Row],[Solar_Wind_Balance_GWh]],MIN(demand_supply[[#This Row],[Solar_Wind_Balance_GWh]]+demand_supply[[#This Row],[Initial_Storage_GWh]],0))</f>
        <v>6.2949999999999999</v>
      </c>
      <c r="V3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4" s="3">
        <f>IF(demand_supply[[#This Row],[Solar_Wind_Balance_GWh]]&gt;0,demand_supply[[#This Row],[Solar_Wind_Balance_GWh]]-((demand_supply[[#This Row],[Final_Storage_GWh]]-demand_supply[[#This Row],[Initial_Storage_GWh]])/efficiency),0)</f>
        <v>6.2949999999999999</v>
      </c>
    </row>
    <row r="3075" spans="1:23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25569</v>
      </c>
      <c r="Q3075">
        <v>26229</v>
      </c>
      <c r="R3075">
        <v>21</v>
      </c>
      <c r="S3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54999999999999</v>
      </c>
      <c r="T3075" s="3">
        <f t="shared" si="48"/>
        <v>50</v>
      </c>
      <c r="U3075" s="3">
        <f>IF(demand_supply[[#This Row],[Solar_Wind_Balance_GWh]]&gt;0,demand_supply[[#This Row],[Solar_Wind_Balance_GWh]],MIN(demand_supply[[#This Row],[Solar_Wind_Balance_GWh]]+demand_supply[[#This Row],[Initial_Storage_GWh]],0))</f>
        <v>6.0754999999999999</v>
      </c>
      <c r="V3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5" s="3">
        <f>IF(demand_supply[[#This Row],[Solar_Wind_Balance_GWh]]&gt;0,demand_supply[[#This Row],[Solar_Wind_Balance_GWh]]-((demand_supply[[#This Row],[Final_Storage_GWh]]-demand_supply[[#This Row],[Initial_Storage_GWh]])/efficiency),0)</f>
        <v>6.0754999999999999</v>
      </c>
    </row>
    <row r="3076" spans="1:23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25239</v>
      </c>
      <c r="Q3076">
        <v>26479</v>
      </c>
      <c r="R3076">
        <v>640</v>
      </c>
      <c r="S3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9999999999997</v>
      </c>
      <c r="T3076" s="3">
        <f t="shared" si="48"/>
        <v>50</v>
      </c>
      <c r="U3076" s="3">
        <f>IF(demand_supply[[#This Row],[Solar_Wind_Balance_GWh]]&gt;0,demand_supply[[#This Row],[Solar_Wind_Balance_GWh]],MIN(demand_supply[[#This Row],[Solar_Wind_Balance_GWh]]+demand_supply[[#This Row],[Initial_Storage_GWh]],0))</f>
        <v>6.0149999999999997</v>
      </c>
      <c r="V3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6" s="3">
        <f>IF(demand_supply[[#This Row],[Solar_Wind_Balance_GWh]]&gt;0,demand_supply[[#This Row],[Solar_Wind_Balance_GWh]]-((demand_supply[[#This Row],[Final_Storage_GWh]]-demand_supply[[#This Row],[Initial_Storage_GWh]])/efficiency),0)</f>
        <v>6.0149999999999997</v>
      </c>
    </row>
    <row r="3077" spans="1:23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24503</v>
      </c>
      <c r="Q3077">
        <v>25989</v>
      </c>
      <c r="R3077">
        <v>886</v>
      </c>
      <c r="S3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25000000000002</v>
      </c>
      <c r="T3077" s="3">
        <f t="shared" si="48"/>
        <v>50</v>
      </c>
      <c r="U3077" s="3">
        <f>IF(demand_supply[[#This Row],[Solar_Wind_Balance_GWh]]&gt;0,demand_supply[[#This Row],[Solar_Wind_Balance_GWh]],MIN(demand_supply[[#This Row],[Solar_Wind_Balance_GWh]]+demand_supply[[#This Row],[Initial_Storage_GWh]],0))</f>
        <v>5.8425000000000002</v>
      </c>
      <c r="V3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7" s="3">
        <f>IF(demand_supply[[#This Row],[Solar_Wind_Balance_GWh]]&gt;0,demand_supply[[#This Row],[Solar_Wind_Balance_GWh]]-((demand_supply[[#This Row],[Final_Storage_GWh]]-demand_supply[[#This Row],[Initial_Storage_GWh]])/efficiency),0)</f>
        <v>5.8425000000000002</v>
      </c>
    </row>
    <row r="3078" spans="1:23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24049</v>
      </c>
      <c r="Q3078">
        <v>25539</v>
      </c>
      <c r="R3078">
        <v>890</v>
      </c>
      <c r="S3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6</v>
      </c>
      <c r="T3078" s="3">
        <f t="shared" si="48"/>
        <v>50</v>
      </c>
      <c r="U3078" s="3">
        <f>IF(demand_supply[[#This Row],[Solar_Wind_Balance_GWh]]&gt;0,demand_supply[[#This Row],[Solar_Wind_Balance_GWh]],MIN(demand_supply[[#This Row],[Solar_Wind_Balance_GWh]]+demand_supply[[#This Row],[Initial_Storage_GWh]],0))</f>
        <v>5.766</v>
      </c>
      <c r="V3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8" s="3">
        <f>IF(demand_supply[[#This Row],[Solar_Wind_Balance_GWh]]&gt;0,demand_supply[[#This Row],[Solar_Wind_Balance_GWh]]-((demand_supply[[#This Row],[Final_Storage_GWh]]-demand_supply[[#This Row],[Initial_Storage_GWh]])/efficiency),0)</f>
        <v>5.766</v>
      </c>
    </row>
    <row r="3079" spans="1:23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23795</v>
      </c>
      <c r="Q3079">
        <v>25274</v>
      </c>
      <c r="R3079">
        <v>818</v>
      </c>
      <c r="S3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59999999999997</v>
      </c>
      <c r="T3079" s="3">
        <f t="shared" si="48"/>
        <v>50</v>
      </c>
      <c r="U3079" s="3">
        <f>IF(demand_supply[[#This Row],[Solar_Wind_Balance_GWh]]&gt;0,demand_supply[[#This Row],[Solar_Wind_Balance_GWh]],MIN(demand_supply[[#This Row],[Solar_Wind_Balance_GWh]]+demand_supply[[#This Row],[Initial_Storage_GWh]],0))</f>
        <v>5.6959999999999997</v>
      </c>
      <c r="V3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9" s="3">
        <f>IF(demand_supply[[#This Row],[Solar_Wind_Balance_GWh]]&gt;0,demand_supply[[#This Row],[Solar_Wind_Balance_GWh]]-((demand_supply[[#This Row],[Final_Storage_GWh]]-demand_supply[[#This Row],[Initial_Storage_GWh]])/efficiency),0)</f>
        <v>5.6959999999999997</v>
      </c>
    </row>
    <row r="3080" spans="1:23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23343</v>
      </c>
      <c r="Q3080">
        <v>24999</v>
      </c>
      <c r="R3080">
        <v>967</v>
      </c>
      <c r="S3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T3080" s="3">
        <f t="shared" si="48"/>
        <v>50</v>
      </c>
      <c r="U3080" s="3">
        <f>IF(demand_supply[[#This Row],[Solar_Wind_Balance_GWh]]&gt;0,demand_supply[[#This Row],[Solar_Wind_Balance_GWh]],MIN(demand_supply[[#This Row],[Solar_Wind_Balance_GWh]]+demand_supply[[#This Row],[Initial_Storage_GWh]],0))</f>
        <v>5.4145000000000003</v>
      </c>
      <c r="V3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0" s="3">
        <f>IF(demand_supply[[#This Row],[Solar_Wind_Balance_GWh]]&gt;0,demand_supply[[#This Row],[Solar_Wind_Balance_GWh]]-((demand_supply[[#This Row],[Final_Storage_GWh]]-demand_supply[[#This Row],[Initial_Storage_GWh]])/efficiency),0)</f>
        <v>5.4145000000000003</v>
      </c>
    </row>
    <row r="3081" spans="1:23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22791</v>
      </c>
      <c r="Q3081">
        <v>24690</v>
      </c>
      <c r="R3081">
        <v>1098</v>
      </c>
      <c r="S3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55</v>
      </c>
      <c r="T3081" s="3">
        <f t="shared" si="48"/>
        <v>50</v>
      </c>
      <c r="U3081" s="3">
        <f>IF(demand_supply[[#This Row],[Solar_Wind_Balance_GWh]]&gt;0,demand_supply[[#This Row],[Solar_Wind_Balance_GWh]],MIN(demand_supply[[#This Row],[Solar_Wind_Balance_GWh]]+demand_supply[[#This Row],[Initial_Storage_GWh]],0))</f>
        <v>4.9455</v>
      </c>
      <c r="V3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1" s="3">
        <f>IF(demand_supply[[#This Row],[Solar_Wind_Balance_GWh]]&gt;0,demand_supply[[#This Row],[Solar_Wind_Balance_GWh]]-((demand_supply[[#This Row],[Final_Storage_GWh]]-demand_supply[[#This Row],[Initial_Storage_GWh]])/efficiency),0)</f>
        <v>4.9455</v>
      </c>
    </row>
    <row r="3082" spans="1:23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22594</v>
      </c>
      <c r="Q3082">
        <v>24404</v>
      </c>
      <c r="R3082">
        <v>1079</v>
      </c>
      <c r="S3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T3082" s="3">
        <f t="shared" si="48"/>
        <v>50</v>
      </c>
      <c r="U3082" s="3">
        <f>IF(demand_supply[[#This Row],[Solar_Wind_Balance_GWh]]&gt;0,demand_supply[[#This Row],[Solar_Wind_Balance_GWh]],MIN(demand_supply[[#This Row],[Solar_Wind_Balance_GWh]]+demand_supply[[#This Row],[Initial_Storage_GWh]],0))</f>
        <v>5.2065000000000001</v>
      </c>
      <c r="V3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2" s="3">
        <f>IF(demand_supply[[#This Row],[Solar_Wind_Balance_GWh]]&gt;0,demand_supply[[#This Row],[Solar_Wind_Balance_GWh]]-((demand_supply[[#This Row],[Final_Storage_GWh]]-demand_supply[[#This Row],[Initial_Storage_GWh]])/efficiency),0)</f>
        <v>5.2065000000000001</v>
      </c>
    </row>
    <row r="3083" spans="1:23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22346</v>
      </c>
      <c r="Q3083">
        <v>24229</v>
      </c>
      <c r="R3083">
        <v>1063</v>
      </c>
      <c r="S3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09999999999996</v>
      </c>
      <c r="T3083" s="3">
        <f t="shared" si="48"/>
        <v>50</v>
      </c>
      <c r="U3083" s="3">
        <f>IF(demand_supply[[#This Row],[Solar_Wind_Balance_GWh]]&gt;0,demand_supply[[#This Row],[Solar_Wind_Balance_GWh]],MIN(demand_supply[[#This Row],[Solar_Wind_Balance_GWh]]+demand_supply[[#This Row],[Initial_Storage_GWh]],0))</f>
        <v>5.9509999999999996</v>
      </c>
      <c r="V3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3" s="3">
        <f>IF(demand_supply[[#This Row],[Solar_Wind_Balance_GWh]]&gt;0,demand_supply[[#This Row],[Solar_Wind_Balance_GWh]]-((demand_supply[[#This Row],[Final_Storage_GWh]]-demand_supply[[#This Row],[Initial_Storage_GWh]])/efficiency),0)</f>
        <v>5.9509999999999996</v>
      </c>
    </row>
    <row r="3084" spans="1:23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22475</v>
      </c>
      <c r="Q3084">
        <v>24301</v>
      </c>
      <c r="R3084">
        <v>1059</v>
      </c>
      <c r="S3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75000000000001</v>
      </c>
      <c r="T3084" s="3">
        <f t="shared" si="48"/>
        <v>50</v>
      </c>
      <c r="U3084" s="3">
        <f>IF(demand_supply[[#This Row],[Solar_Wind_Balance_GWh]]&gt;0,demand_supply[[#This Row],[Solar_Wind_Balance_GWh]],MIN(demand_supply[[#This Row],[Solar_Wind_Balance_GWh]]+demand_supply[[#This Row],[Initial_Storage_GWh]],0))</f>
        <v>6.0975000000000001</v>
      </c>
      <c r="V3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4" s="3">
        <f>IF(demand_supply[[#This Row],[Solar_Wind_Balance_GWh]]&gt;0,demand_supply[[#This Row],[Solar_Wind_Balance_GWh]]-((demand_supply[[#This Row],[Final_Storage_GWh]]-demand_supply[[#This Row],[Initial_Storage_GWh]])/efficiency),0)</f>
        <v>6.0975000000000001</v>
      </c>
    </row>
    <row r="3085" spans="1:23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22839</v>
      </c>
      <c r="Q3085">
        <v>24589</v>
      </c>
      <c r="R3085">
        <v>914</v>
      </c>
      <c r="S3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T3085" s="3">
        <f t="shared" si="48"/>
        <v>50</v>
      </c>
      <c r="U3085" s="3">
        <f>IF(demand_supply[[#This Row],[Solar_Wind_Balance_GWh]]&gt;0,demand_supply[[#This Row],[Solar_Wind_Balance_GWh]],MIN(demand_supply[[#This Row],[Solar_Wind_Balance_GWh]]+demand_supply[[#This Row],[Initial_Storage_GWh]],0))</f>
        <v>6.3250000000000002</v>
      </c>
      <c r="V3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5" s="3">
        <f>IF(demand_supply[[#This Row],[Solar_Wind_Balance_GWh]]&gt;0,demand_supply[[#This Row],[Solar_Wind_Balance_GWh]]-((demand_supply[[#This Row],[Final_Storage_GWh]]-demand_supply[[#This Row],[Initial_Storage_GWh]])/efficiency),0)</f>
        <v>6.3250000000000002</v>
      </c>
    </row>
    <row r="3086" spans="1:23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23786</v>
      </c>
      <c r="Q3086">
        <v>25036</v>
      </c>
      <c r="R3086">
        <v>497</v>
      </c>
      <c r="S3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6</v>
      </c>
      <c r="T3086" s="3">
        <f t="shared" si="48"/>
        <v>50</v>
      </c>
      <c r="U3086" s="3">
        <f>IF(demand_supply[[#This Row],[Solar_Wind_Balance_GWh]]&gt;0,demand_supply[[#This Row],[Solar_Wind_Balance_GWh]],MIN(demand_supply[[#This Row],[Solar_Wind_Balance_GWh]]+demand_supply[[#This Row],[Initial_Storage_GWh]],0))</f>
        <v>5.476</v>
      </c>
      <c r="V3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6" s="3">
        <f>IF(demand_supply[[#This Row],[Solar_Wind_Balance_GWh]]&gt;0,demand_supply[[#This Row],[Solar_Wind_Balance_GWh]]-((demand_supply[[#This Row],[Final_Storage_GWh]]-demand_supply[[#This Row],[Initial_Storage_GWh]])/efficiency),0)</f>
        <v>5.476</v>
      </c>
    </row>
    <row r="3087" spans="1:23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24367</v>
      </c>
      <c r="Q3087">
        <v>25381</v>
      </c>
      <c r="R3087">
        <v>266</v>
      </c>
      <c r="S3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55000000000003</v>
      </c>
      <c r="T3087" s="3">
        <f t="shared" si="48"/>
        <v>50</v>
      </c>
      <c r="U3087" s="3">
        <f>IF(demand_supply[[#This Row],[Solar_Wind_Balance_GWh]]&gt;0,demand_supply[[#This Row],[Solar_Wind_Balance_GWh]],MIN(demand_supply[[#This Row],[Solar_Wind_Balance_GWh]]+demand_supply[[#This Row],[Initial_Storage_GWh]],0))</f>
        <v>5.0155000000000003</v>
      </c>
      <c r="V3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7" s="3">
        <f>IF(demand_supply[[#This Row],[Solar_Wind_Balance_GWh]]&gt;0,demand_supply[[#This Row],[Solar_Wind_Balance_GWh]]-((demand_supply[[#This Row],[Final_Storage_GWh]]-demand_supply[[#This Row],[Initial_Storage_GWh]])/efficiency),0)</f>
        <v>5.0155000000000003</v>
      </c>
    </row>
    <row r="3088" spans="1:23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25400</v>
      </c>
      <c r="Q3088">
        <v>26343</v>
      </c>
      <c r="R3088">
        <v>93</v>
      </c>
      <c r="S3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54999999999998</v>
      </c>
      <c r="T3088" s="3">
        <f t="shared" si="48"/>
        <v>50</v>
      </c>
      <c r="U3088" s="3">
        <f>IF(demand_supply[[#This Row],[Solar_Wind_Balance_GWh]]&gt;0,demand_supply[[#This Row],[Solar_Wind_Balance_GWh]],MIN(demand_supply[[#This Row],[Solar_Wind_Balance_GWh]]+demand_supply[[#This Row],[Initial_Storage_GWh]],0))</f>
        <v>4.9154999999999998</v>
      </c>
      <c r="V3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8" s="3">
        <f>IF(demand_supply[[#This Row],[Solar_Wind_Balance_GWh]]&gt;0,demand_supply[[#This Row],[Solar_Wind_Balance_GWh]]-((demand_supply[[#This Row],[Final_Storage_GWh]]-demand_supply[[#This Row],[Initial_Storage_GWh]])/efficiency),0)</f>
        <v>4.9154999999999998</v>
      </c>
    </row>
    <row r="3089" spans="1:23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26433</v>
      </c>
      <c r="Q3089">
        <v>27173</v>
      </c>
      <c r="R3089">
        <v>12</v>
      </c>
      <c r="S3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4999999999997</v>
      </c>
      <c r="T3089" s="3">
        <f t="shared" si="48"/>
        <v>50</v>
      </c>
      <c r="U3089" s="3">
        <f>IF(demand_supply[[#This Row],[Solar_Wind_Balance_GWh]]&gt;0,demand_supply[[#This Row],[Solar_Wind_Balance_GWh]],MIN(demand_supply[[#This Row],[Solar_Wind_Balance_GWh]]+demand_supply[[#This Row],[Initial_Storage_GWh]],0))</f>
        <v>4.3194999999999997</v>
      </c>
      <c r="V3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9" s="3">
        <f>IF(demand_supply[[#This Row],[Solar_Wind_Balance_GWh]]&gt;0,demand_supply[[#This Row],[Solar_Wind_Balance_GWh]]-((demand_supply[[#This Row],[Final_Storage_GWh]]-demand_supply[[#This Row],[Initial_Storage_GWh]])/efficiency),0)</f>
        <v>4.3194999999999997</v>
      </c>
    </row>
    <row r="3090" spans="1:23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27496</v>
      </c>
      <c r="Q3090">
        <v>28144</v>
      </c>
      <c r="R3090">
        <v>7</v>
      </c>
      <c r="S3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39999999999997</v>
      </c>
      <c r="T3090" s="3">
        <f t="shared" si="48"/>
        <v>50</v>
      </c>
      <c r="U3090" s="3">
        <f>IF(demand_supply[[#This Row],[Solar_Wind_Balance_GWh]]&gt;0,demand_supply[[#This Row],[Solar_Wind_Balance_GWh]],MIN(demand_supply[[#This Row],[Solar_Wind_Balance_GWh]]+demand_supply[[#This Row],[Initial_Storage_GWh]],0))</f>
        <v>4.7039999999999997</v>
      </c>
      <c r="V3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0" s="3">
        <f>IF(demand_supply[[#This Row],[Solar_Wind_Balance_GWh]]&gt;0,demand_supply[[#This Row],[Solar_Wind_Balance_GWh]]-((demand_supply[[#This Row],[Final_Storage_GWh]]-demand_supply[[#This Row],[Initial_Storage_GWh]])/efficiency),0)</f>
        <v>4.7039999999999997</v>
      </c>
    </row>
    <row r="3091" spans="1:23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28291</v>
      </c>
      <c r="Q3091">
        <v>28898</v>
      </c>
      <c r="R3091">
        <v>7</v>
      </c>
      <c r="S3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T3091" s="3">
        <f t="shared" si="48"/>
        <v>50</v>
      </c>
      <c r="U3091" s="3">
        <f>IF(demand_supply[[#This Row],[Solar_Wind_Balance_GWh]]&gt;0,demand_supply[[#This Row],[Solar_Wind_Balance_GWh]],MIN(demand_supply[[#This Row],[Solar_Wind_Balance_GWh]]+demand_supply[[#This Row],[Initial_Storage_GWh]],0))</f>
        <v>4.8224999999999998</v>
      </c>
      <c r="V3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1" s="3">
        <f>IF(demand_supply[[#This Row],[Solar_Wind_Balance_GWh]]&gt;0,demand_supply[[#This Row],[Solar_Wind_Balance_GWh]]-((demand_supply[[#This Row],[Final_Storage_GWh]]-demand_supply[[#This Row],[Initial_Storage_GWh]])/efficiency),0)</f>
        <v>4.8224999999999998</v>
      </c>
    </row>
    <row r="3092" spans="1:23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29134</v>
      </c>
      <c r="Q3092">
        <v>29773</v>
      </c>
      <c r="R3092">
        <v>6</v>
      </c>
      <c r="S3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94999999999996</v>
      </c>
      <c r="T3092" s="3">
        <f t="shared" si="48"/>
        <v>50</v>
      </c>
      <c r="U3092" s="3">
        <f>IF(demand_supply[[#This Row],[Solar_Wind_Balance_GWh]]&gt;0,demand_supply[[#This Row],[Solar_Wind_Balance_GWh]],MIN(demand_supply[[#This Row],[Solar_Wind_Balance_GWh]]+demand_supply[[#This Row],[Initial_Storage_GWh]],0))</f>
        <v>4.7794999999999996</v>
      </c>
      <c r="V3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2" s="3">
        <f>IF(demand_supply[[#This Row],[Solar_Wind_Balance_GWh]]&gt;0,demand_supply[[#This Row],[Solar_Wind_Balance_GWh]]-((demand_supply[[#This Row],[Final_Storage_GWh]]-demand_supply[[#This Row],[Initial_Storage_GWh]])/efficiency),0)</f>
        <v>4.7794999999999996</v>
      </c>
    </row>
    <row r="3093" spans="1:23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29752</v>
      </c>
      <c r="Q3093">
        <v>30396</v>
      </c>
      <c r="R3093">
        <v>7</v>
      </c>
      <c r="S3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05000000000001</v>
      </c>
      <c r="T3093" s="3">
        <f t="shared" si="48"/>
        <v>50</v>
      </c>
      <c r="U3093" s="3">
        <f>IF(demand_supply[[#This Row],[Solar_Wind_Balance_GWh]]&gt;0,demand_supply[[#This Row],[Solar_Wind_Balance_GWh]],MIN(demand_supply[[#This Row],[Solar_Wind_Balance_GWh]]+demand_supply[[#This Row],[Initial_Storage_GWh]],0))</f>
        <v>5.4005000000000001</v>
      </c>
      <c r="V3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3" s="3">
        <f>IF(demand_supply[[#This Row],[Solar_Wind_Balance_GWh]]&gt;0,demand_supply[[#This Row],[Solar_Wind_Balance_GWh]]-((demand_supply[[#This Row],[Final_Storage_GWh]]-demand_supply[[#This Row],[Initial_Storage_GWh]])/efficiency),0)</f>
        <v>5.4005000000000001</v>
      </c>
    </row>
    <row r="3094" spans="1:23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30031</v>
      </c>
      <c r="Q3094">
        <v>30759</v>
      </c>
      <c r="R3094">
        <v>7</v>
      </c>
      <c r="S3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80000000000004</v>
      </c>
      <c r="T3094" s="3">
        <f t="shared" si="48"/>
        <v>50</v>
      </c>
      <c r="U3094" s="3">
        <f>IF(demand_supply[[#This Row],[Solar_Wind_Balance_GWh]]&gt;0,demand_supply[[#This Row],[Solar_Wind_Balance_GWh]],MIN(demand_supply[[#This Row],[Solar_Wind_Balance_GWh]]+demand_supply[[#This Row],[Initial_Storage_GWh]],0))</f>
        <v>6.2380000000000004</v>
      </c>
      <c r="V3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4" s="3">
        <f>IF(demand_supply[[#This Row],[Solar_Wind_Balance_GWh]]&gt;0,demand_supply[[#This Row],[Solar_Wind_Balance_GWh]]-((demand_supply[[#This Row],[Final_Storage_GWh]]-demand_supply[[#This Row],[Initial_Storage_GWh]])/efficiency),0)</f>
        <v>6.2380000000000004</v>
      </c>
    </row>
    <row r="3095" spans="1:23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30259</v>
      </c>
      <c r="Q3095">
        <v>31167</v>
      </c>
      <c r="R3095">
        <v>6</v>
      </c>
      <c r="S3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10000000000003</v>
      </c>
      <c r="T3095" s="3">
        <f t="shared" si="48"/>
        <v>50</v>
      </c>
      <c r="U3095" s="3">
        <f>IF(demand_supply[[#This Row],[Solar_Wind_Balance_GWh]]&gt;0,demand_supply[[#This Row],[Solar_Wind_Balance_GWh]],MIN(demand_supply[[#This Row],[Solar_Wind_Balance_GWh]]+demand_supply[[#This Row],[Initial_Storage_GWh]],0))</f>
        <v>5.7510000000000003</v>
      </c>
      <c r="V3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5" s="3">
        <f>IF(demand_supply[[#This Row],[Solar_Wind_Balance_GWh]]&gt;0,demand_supply[[#This Row],[Solar_Wind_Balance_GWh]]-((demand_supply[[#This Row],[Final_Storage_GWh]]-demand_supply[[#This Row],[Initial_Storage_GWh]])/efficiency),0)</f>
        <v>5.7510000000000003</v>
      </c>
    </row>
    <row r="3096" spans="1:23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30331</v>
      </c>
      <c r="Q3096">
        <v>31110</v>
      </c>
      <c r="R3096">
        <v>6</v>
      </c>
      <c r="S3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5</v>
      </c>
      <c r="T3096" s="3">
        <f t="shared" si="48"/>
        <v>50</v>
      </c>
      <c r="U3096" s="3">
        <f>IF(demand_supply[[#This Row],[Solar_Wind_Balance_GWh]]&gt;0,demand_supply[[#This Row],[Solar_Wind_Balance_GWh]],MIN(demand_supply[[#This Row],[Solar_Wind_Balance_GWh]]+demand_supply[[#This Row],[Initial_Storage_GWh]],0))</f>
        <v>5.5145</v>
      </c>
      <c r="V3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6" s="3">
        <f>IF(demand_supply[[#This Row],[Solar_Wind_Balance_GWh]]&gt;0,demand_supply[[#This Row],[Solar_Wind_Balance_GWh]]-((demand_supply[[#This Row],[Final_Storage_GWh]]-demand_supply[[#This Row],[Initial_Storage_GWh]])/efficiency),0)</f>
        <v>5.5145</v>
      </c>
    </row>
    <row r="3097" spans="1:23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30484</v>
      </c>
      <c r="Q3097">
        <v>31183</v>
      </c>
      <c r="R3097">
        <v>6</v>
      </c>
      <c r="S3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4999999999999</v>
      </c>
      <c r="T3097" s="3">
        <f t="shared" si="48"/>
        <v>50</v>
      </c>
      <c r="U3097" s="3">
        <f>IF(demand_supply[[#This Row],[Solar_Wind_Balance_GWh]]&gt;0,demand_supply[[#This Row],[Solar_Wind_Balance_GWh]],MIN(demand_supply[[#This Row],[Solar_Wind_Balance_GWh]]+demand_supply[[#This Row],[Initial_Storage_GWh]],0))</f>
        <v>4.5994999999999999</v>
      </c>
      <c r="V3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7" s="3">
        <f>IF(demand_supply[[#This Row],[Solar_Wind_Balance_GWh]]&gt;0,demand_supply[[#This Row],[Solar_Wind_Balance_GWh]]-((demand_supply[[#This Row],[Final_Storage_GWh]]-demand_supply[[#This Row],[Initial_Storage_GWh]])/efficiency),0)</f>
        <v>4.5994999999999999</v>
      </c>
    </row>
    <row r="3098" spans="1:23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31010</v>
      </c>
      <c r="Q3098">
        <v>31617</v>
      </c>
      <c r="R3098">
        <v>7</v>
      </c>
      <c r="S3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0000000000004</v>
      </c>
      <c r="T3098" s="3">
        <f t="shared" si="48"/>
        <v>50</v>
      </c>
      <c r="U3098" s="3">
        <f>IF(demand_supply[[#This Row],[Solar_Wind_Balance_GWh]]&gt;0,demand_supply[[#This Row],[Solar_Wind_Balance_GWh]],MIN(demand_supply[[#This Row],[Solar_Wind_Balance_GWh]]+demand_supply[[#This Row],[Initial_Storage_GWh]],0))</f>
        <v>4.3550000000000004</v>
      </c>
      <c r="V3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8" s="3">
        <f>IF(demand_supply[[#This Row],[Solar_Wind_Balance_GWh]]&gt;0,demand_supply[[#This Row],[Solar_Wind_Balance_GWh]]-((demand_supply[[#This Row],[Final_Storage_GWh]]-demand_supply[[#This Row],[Initial_Storage_GWh]])/efficiency),0)</f>
        <v>4.3550000000000004</v>
      </c>
    </row>
    <row r="3099" spans="1:23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31043</v>
      </c>
      <c r="Q3099">
        <v>31650</v>
      </c>
      <c r="R3099">
        <v>7</v>
      </c>
      <c r="S3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T3099" s="3">
        <f t="shared" si="48"/>
        <v>50</v>
      </c>
      <c r="U3099" s="3">
        <f>IF(demand_supply[[#This Row],[Solar_Wind_Balance_GWh]]&gt;0,demand_supply[[#This Row],[Solar_Wind_Balance_GWh]],MIN(demand_supply[[#This Row],[Solar_Wind_Balance_GWh]]+demand_supply[[#This Row],[Initial_Storage_GWh]],0))</f>
        <v>4.0090000000000003</v>
      </c>
      <c r="V3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9" s="3">
        <f>IF(demand_supply[[#This Row],[Solar_Wind_Balance_GWh]]&gt;0,demand_supply[[#This Row],[Solar_Wind_Balance_GWh]]-((demand_supply[[#This Row],[Final_Storage_GWh]]-demand_supply[[#This Row],[Initial_Storage_GWh]])/efficiency),0)</f>
        <v>4.0090000000000003</v>
      </c>
    </row>
    <row r="3100" spans="1:23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30654</v>
      </c>
      <c r="Q3100">
        <v>31261</v>
      </c>
      <c r="R3100">
        <v>7</v>
      </c>
      <c r="S3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4999999999998</v>
      </c>
      <c r="T3100" s="3">
        <f t="shared" si="48"/>
        <v>50</v>
      </c>
      <c r="U3100" s="3">
        <f>IF(demand_supply[[#This Row],[Solar_Wind_Balance_GWh]]&gt;0,demand_supply[[#This Row],[Solar_Wind_Balance_GWh]],MIN(demand_supply[[#This Row],[Solar_Wind_Balance_GWh]]+demand_supply[[#This Row],[Initial_Storage_GWh]],0))</f>
        <v>3.7654999999999998</v>
      </c>
      <c r="V3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0" s="3">
        <f>IF(demand_supply[[#This Row],[Solar_Wind_Balance_GWh]]&gt;0,demand_supply[[#This Row],[Solar_Wind_Balance_GWh]]-((demand_supply[[#This Row],[Final_Storage_GWh]]-demand_supply[[#This Row],[Initial_Storage_GWh]])/efficiency),0)</f>
        <v>3.7654999999999998</v>
      </c>
    </row>
    <row r="3101" spans="1:23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30293</v>
      </c>
      <c r="Q3101">
        <v>30896</v>
      </c>
      <c r="R3101">
        <v>3</v>
      </c>
      <c r="S3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T3101" s="3">
        <f t="shared" si="48"/>
        <v>50</v>
      </c>
      <c r="U3101" s="3">
        <f>IF(demand_supply[[#This Row],[Solar_Wind_Balance_GWh]]&gt;0,demand_supply[[#This Row],[Solar_Wind_Balance_GWh]],MIN(demand_supply[[#This Row],[Solar_Wind_Balance_GWh]]+demand_supply[[#This Row],[Initial_Storage_GWh]],0))</f>
        <v>3.7545000000000002</v>
      </c>
      <c r="V3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1" s="3">
        <f>IF(demand_supply[[#This Row],[Solar_Wind_Balance_GWh]]&gt;0,demand_supply[[#This Row],[Solar_Wind_Balance_GWh]]-((demand_supply[[#This Row],[Final_Storage_GWh]]-demand_supply[[#This Row],[Initial_Storage_GWh]])/efficiency),0)</f>
        <v>3.7545000000000002</v>
      </c>
    </row>
    <row r="3102" spans="1:23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30097</v>
      </c>
      <c r="Q3102">
        <v>30700</v>
      </c>
      <c r="R3102">
        <v>3</v>
      </c>
      <c r="S3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4999999999999</v>
      </c>
      <c r="T3102" s="3">
        <f t="shared" si="48"/>
        <v>50</v>
      </c>
      <c r="U3102" s="3">
        <f>IF(demand_supply[[#This Row],[Solar_Wind_Balance_GWh]]&gt;0,demand_supply[[#This Row],[Solar_Wind_Balance_GWh]],MIN(demand_supply[[#This Row],[Solar_Wind_Balance_GWh]]+demand_supply[[#This Row],[Initial_Storage_GWh]],0))</f>
        <v>3.4824999999999999</v>
      </c>
      <c r="V3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2" s="3">
        <f>IF(demand_supply[[#This Row],[Solar_Wind_Balance_GWh]]&gt;0,demand_supply[[#This Row],[Solar_Wind_Balance_GWh]]-((demand_supply[[#This Row],[Final_Storage_GWh]]-demand_supply[[#This Row],[Initial_Storage_GWh]])/efficiency),0)</f>
        <v>3.4824999999999999</v>
      </c>
    </row>
    <row r="3103" spans="1:23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30019</v>
      </c>
      <c r="Q3103">
        <v>30622</v>
      </c>
      <c r="R3103">
        <v>3</v>
      </c>
      <c r="S3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54999999999998</v>
      </c>
      <c r="T3103" s="3">
        <f t="shared" si="48"/>
        <v>50</v>
      </c>
      <c r="U3103" s="3">
        <f>IF(demand_supply[[#This Row],[Solar_Wind_Balance_GWh]]&gt;0,demand_supply[[#This Row],[Solar_Wind_Balance_GWh]],MIN(demand_supply[[#This Row],[Solar_Wind_Balance_GWh]]+demand_supply[[#This Row],[Initial_Storage_GWh]],0))</f>
        <v>3.7054999999999998</v>
      </c>
      <c r="V3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3" s="3">
        <f>IF(demand_supply[[#This Row],[Solar_Wind_Balance_GWh]]&gt;0,demand_supply[[#This Row],[Solar_Wind_Balance_GWh]]-((demand_supply[[#This Row],[Final_Storage_GWh]]-demand_supply[[#This Row],[Initial_Storage_GWh]])/efficiency),0)</f>
        <v>3.7054999999999998</v>
      </c>
    </row>
    <row r="3104" spans="1:23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30613</v>
      </c>
      <c r="Q3104">
        <v>31216</v>
      </c>
      <c r="R3104">
        <v>3</v>
      </c>
      <c r="S3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</v>
      </c>
      <c r="T3104" s="3">
        <f t="shared" si="48"/>
        <v>50</v>
      </c>
      <c r="U3104" s="3">
        <f>IF(demand_supply[[#This Row],[Solar_Wind_Balance_GWh]]&gt;0,demand_supply[[#This Row],[Solar_Wind_Balance_GWh]],MIN(demand_supply[[#This Row],[Solar_Wind_Balance_GWh]]+demand_supply[[#This Row],[Initial_Storage_GWh]],0))</f>
        <v>3.484</v>
      </c>
      <c r="V3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4" s="3">
        <f>IF(demand_supply[[#This Row],[Solar_Wind_Balance_GWh]]&gt;0,demand_supply[[#This Row],[Solar_Wind_Balance_GWh]]-((demand_supply[[#This Row],[Final_Storage_GWh]]-demand_supply[[#This Row],[Initial_Storage_GWh]])/efficiency),0)</f>
        <v>3.484</v>
      </c>
    </row>
    <row r="3105" spans="1:23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31502</v>
      </c>
      <c r="Q3105">
        <v>32105</v>
      </c>
      <c r="R3105">
        <v>3</v>
      </c>
      <c r="S3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44999999999999</v>
      </c>
      <c r="T3105" s="3">
        <f t="shared" si="48"/>
        <v>50</v>
      </c>
      <c r="U3105" s="3">
        <f>IF(demand_supply[[#This Row],[Solar_Wind_Balance_GWh]]&gt;0,demand_supply[[#This Row],[Solar_Wind_Balance_GWh]],MIN(demand_supply[[#This Row],[Solar_Wind_Balance_GWh]]+demand_supply[[#This Row],[Initial_Storage_GWh]],0))</f>
        <v>2.4544999999999999</v>
      </c>
      <c r="V3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5" s="3">
        <f>IF(demand_supply[[#This Row],[Solar_Wind_Balance_GWh]]&gt;0,demand_supply[[#This Row],[Solar_Wind_Balance_GWh]]-((demand_supply[[#This Row],[Final_Storage_GWh]]-demand_supply[[#This Row],[Initial_Storage_GWh]])/efficiency),0)</f>
        <v>2.4544999999999999</v>
      </c>
    </row>
    <row r="3106" spans="1:23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32997</v>
      </c>
      <c r="Q3106">
        <v>33602</v>
      </c>
      <c r="R3106">
        <v>5</v>
      </c>
      <c r="S3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0000000000001</v>
      </c>
      <c r="T3106" s="3">
        <f t="shared" si="48"/>
        <v>50</v>
      </c>
      <c r="U3106" s="3">
        <f>IF(demand_supply[[#This Row],[Solar_Wind_Balance_GWh]]&gt;0,demand_supply[[#This Row],[Solar_Wind_Balance_GWh]],MIN(demand_supply[[#This Row],[Solar_Wind_Balance_GWh]]+demand_supply[[#This Row],[Initial_Storage_GWh]],0))</f>
        <v>1.1060000000000001</v>
      </c>
      <c r="V3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6" s="3">
        <f>IF(demand_supply[[#This Row],[Solar_Wind_Balance_GWh]]&gt;0,demand_supply[[#This Row],[Solar_Wind_Balance_GWh]]-((demand_supply[[#This Row],[Final_Storage_GWh]]-demand_supply[[#This Row],[Initial_Storage_GWh]])/efficiency),0)</f>
        <v>1.1060000000000001</v>
      </c>
    </row>
    <row r="3107" spans="1:23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34848</v>
      </c>
      <c r="Q3107">
        <v>35463</v>
      </c>
      <c r="R3107">
        <v>15</v>
      </c>
      <c r="S3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300000000000005</v>
      </c>
      <c r="T3107" s="3">
        <f t="shared" si="48"/>
        <v>50</v>
      </c>
      <c r="U31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47000000000003</v>
      </c>
      <c r="W31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08" spans="1:23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36626</v>
      </c>
      <c r="Q3108">
        <v>37232</v>
      </c>
      <c r="R3108">
        <v>6</v>
      </c>
      <c r="S3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95000000000002</v>
      </c>
      <c r="T3108" s="3">
        <f t="shared" si="48"/>
        <v>49.447000000000003</v>
      </c>
      <c r="U31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297499999999999</v>
      </c>
      <c r="W3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09" spans="1:23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37685</v>
      </c>
      <c r="Q3109">
        <v>38291</v>
      </c>
      <c r="R3109">
        <v>5</v>
      </c>
      <c r="S3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T3109" s="3">
        <f t="shared" si="48"/>
        <v>47.297499999999999</v>
      </c>
      <c r="U31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325499999999998</v>
      </c>
      <c r="W3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0" spans="1:23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38541</v>
      </c>
      <c r="Q3110">
        <v>39174</v>
      </c>
      <c r="R3110">
        <v>1</v>
      </c>
      <c r="S3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</v>
      </c>
      <c r="T3110" s="3">
        <f t="shared" si="48"/>
        <v>44.325499999999998</v>
      </c>
      <c r="U31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813499999999998</v>
      </c>
      <c r="W3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1" spans="1:23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38808</v>
      </c>
      <c r="Q3111">
        <v>39440</v>
      </c>
      <c r="R3111">
        <v>0</v>
      </c>
      <c r="S3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9999999999999</v>
      </c>
      <c r="T3111" s="3">
        <f t="shared" si="48"/>
        <v>40.813499999999998</v>
      </c>
      <c r="U31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877499999999998</v>
      </c>
      <c r="W3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2" spans="1:23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38015</v>
      </c>
      <c r="Q3112">
        <v>38650</v>
      </c>
      <c r="R3112">
        <v>3</v>
      </c>
      <c r="S3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4999999999999</v>
      </c>
      <c r="T3112" s="3">
        <f t="shared" si="48"/>
        <v>36.877499999999998</v>
      </c>
      <c r="U31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317999999999998</v>
      </c>
      <c r="W3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3" spans="1:23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36793</v>
      </c>
      <c r="Q3113">
        <v>37403</v>
      </c>
      <c r="R3113">
        <v>9</v>
      </c>
      <c r="S3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T3113" s="3">
        <f t="shared" si="48"/>
        <v>33.317999999999998</v>
      </c>
      <c r="U31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1205</v>
      </c>
      <c r="W3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4" spans="1:23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36083</v>
      </c>
      <c r="Q3114">
        <v>36692</v>
      </c>
      <c r="R3114">
        <v>9</v>
      </c>
      <c r="S3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20000000000002</v>
      </c>
      <c r="T3114" s="3">
        <f t="shared" si="48"/>
        <v>30.1205</v>
      </c>
      <c r="U31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4085</v>
      </c>
      <c r="W3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5" spans="1:23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34493</v>
      </c>
      <c r="Q3115">
        <v>35152</v>
      </c>
      <c r="R3115">
        <v>8</v>
      </c>
      <c r="S3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5</v>
      </c>
      <c r="T3115" s="3">
        <f t="shared" si="48"/>
        <v>27.4085</v>
      </c>
      <c r="U31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518999999999998</v>
      </c>
      <c r="W3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6" spans="1:23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33070</v>
      </c>
      <c r="Q3116">
        <v>33678</v>
      </c>
      <c r="R3116">
        <v>8</v>
      </c>
      <c r="S3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4999999999999</v>
      </c>
      <c r="T3116" s="3">
        <f t="shared" si="48"/>
        <v>25.518999999999998</v>
      </c>
      <c r="U3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57499999999999</v>
      </c>
      <c r="W3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7" spans="1:23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31547</v>
      </c>
      <c r="Q3117">
        <v>32226</v>
      </c>
      <c r="R3117">
        <v>8</v>
      </c>
      <c r="S3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35</v>
      </c>
      <c r="T3117" s="3">
        <f t="shared" si="48"/>
        <v>24.157499999999999</v>
      </c>
      <c r="U3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593999999999998</v>
      </c>
      <c r="W3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8" spans="1:23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29797</v>
      </c>
      <c r="Q3118">
        <v>30443</v>
      </c>
      <c r="R3118">
        <v>8</v>
      </c>
      <c r="S3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499999999999998</v>
      </c>
      <c r="T3118" s="3">
        <f t="shared" si="48"/>
        <v>23.593999999999998</v>
      </c>
      <c r="U3118" s="3">
        <f>IF(demand_supply[[#This Row],[Solar_Wind_Balance_GWh]]&gt;0,demand_supply[[#This Row],[Solar_Wind_Balance_GWh]],MIN(demand_supply[[#This Row],[Solar_Wind_Balance_GWh]]+demand_supply[[#This Row],[Initial_Storage_GWh]],0))</f>
        <v>0.60499999999999998</v>
      </c>
      <c r="V3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077999999999996</v>
      </c>
      <c r="W3118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3119" spans="1:23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28240</v>
      </c>
      <c r="Q3119">
        <v>29053</v>
      </c>
      <c r="R3119">
        <v>8</v>
      </c>
      <c r="S3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5000000000001</v>
      </c>
      <c r="T3119" s="3">
        <f t="shared" si="48"/>
        <v>24.077999999999996</v>
      </c>
      <c r="U3119" s="3">
        <f>IF(demand_supply[[#This Row],[Solar_Wind_Balance_GWh]]&gt;0,demand_supply[[#This Row],[Solar_Wind_Balance_GWh]],MIN(demand_supply[[#This Row],[Solar_Wind_Balance_GWh]]+demand_supply[[#This Row],[Initial_Storage_GWh]],0))</f>
        <v>1.1245000000000001</v>
      </c>
      <c r="V3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977599999999995</v>
      </c>
      <c r="W3119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3120" spans="1:23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26548</v>
      </c>
      <c r="Q3120">
        <v>27642</v>
      </c>
      <c r="R3120">
        <v>12</v>
      </c>
      <c r="S3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8</v>
      </c>
      <c r="T3120" s="3">
        <f t="shared" si="48"/>
        <v>24.977599999999995</v>
      </c>
      <c r="U3120" s="3">
        <f>IF(demand_supply[[#This Row],[Solar_Wind_Balance_GWh]]&gt;0,demand_supply[[#This Row],[Solar_Wind_Balance_GWh]],MIN(demand_supply[[#This Row],[Solar_Wind_Balance_GWh]]+demand_supply[[#This Row],[Initial_Storage_GWh]],0))</f>
        <v>2.298</v>
      </c>
      <c r="V3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815999999999995</v>
      </c>
      <c r="W3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21" spans="1:23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25379</v>
      </c>
      <c r="Q3121">
        <v>26579</v>
      </c>
      <c r="R3121">
        <v>67</v>
      </c>
      <c r="S3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T3121" s="3">
        <f t="shared" si="48"/>
        <v>26.815999999999995</v>
      </c>
      <c r="U3121" s="3">
        <f>IF(demand_supply[[#This Row],[Solar_Wind_Balance_GWh]]&gt;0,demand_supply[[#This Row],[Solar_Wind_Balance_GWh]],MIN(demand_supply[[#This Row],[Solar_Wind_Balance_GWh]]+demand_supply[[#This Row],[Initial_Storage_GWh]],0))</f>
        <v>2.5129999999999999</v>
      </c>
      <c r="V3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826399999999996</v>
      </c>
      <c r="W312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3122" spans="1:23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25237</v>
      </c>
      <c r="Q3122">
        <v>26734</v>
      </c>
      <c r="R3122">
        <v>519</v>
      </c>
      <c r="S3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5</v>
      </c>
      <c r="T3122" s="3">
        <f t="shared" si="48"/>
        <v>28.826399999999996</v>
      </c>
      <c r="U3122" s="3">
        <f>IF(demand_supply[[#This Row],[Solar_Wind_Balance_GWh]]&gt;0,demand_supply[[#This Row],[Solar_Wind_Balance_GWh]],MIN(demand_supply[[#This Row],[Solar_Wind_Balance_GWh]]+demand_supply[[#This Row],[Initial_Storage_GWh]],0))</f>
        <v>1.5345</v>
      </c>
      <c r="V3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53999999999995</v>
      </c>
      <c r="W3122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3123" spans="1:23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25870</v>
      </c>
      <c r="Q3123">
        <v>27203</v>
      </c>
      <c r="R3123">
        <v>566</v>
      </c>
      <c r="S3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T3123" s="3">
        <f t="shared" si="48"/>
        <v>30.053999999999995</v>
      </c>
      <c r="U3123" s="3">
        <f>IF(demand_supply[[#This Row],[Solar_Wind_Balance_GWh]]&gt;0,demand_supply[[#This Row],[Solar_Wind_Balance_GWh]],MIN(demand_supply[[#This Row],[Solar_Wind_Balance_GWh]]+demand_supply[[#This Row],[Initial_Storage_GWh]],0))</f>
        <v>1.1399999999999999</v>
      </c>
      <c r="V3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965999999999994</v>
      </c>
      <c r="W3123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5</v>
      </c>
    </row>
    <row r="3124" spans="1:23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25630</v>
      </c>
      <c r="Q3124">
        <v>27022</v>
      </c>
      <c r="R3124">
        <v>755</v>
      </c>
      <c r="S3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5</v>
      </c>
      <c r="T3124" s="3">
        <f t="shared" si="48"/>
        <v>30.965999999999994</v>
      </c>
      <c r="U3124" s="3">
        <f>IF(demand_supply[[#This Row],[Solar_Wind_Balance_GWh]]&gt;0,demand_supply[[#This Row],[Solar_Wind_Balance_GWh]],MIN(demand_supply[[#This Row],[Solar_Wind_Balance_GWh]]+demand_supply[[#This Row],[Initial_Storage_GWh]],0))</f>
        <v>1.2075</v>
      </c>
      <c r="V3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931999999999995</v>
      </c>
      <c r="W312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3125" spans="1:23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25128</v>
      </c>
      <c r="Q3125">
        <v>26548</v>
      </c>
      <c r="R3125">
        <v>820</v>
      </c>
      <c r="S3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9</v>
      </c>
      <c r="T3125" s="3">
        <f t="shared" si="48"/>
        <v>31.931999999999995</v>
      </c>
      <c r="U3125" s="3">
        <f>IF(demand_supply[[#This Row],[Solar_Wind_Balance_GWh]]&gt;0,demand_supply[[#This Row],[Solar_Wind_Balance_GWh]],MIN(demand_supply[[#This Row],[Solar_Wind_Balance_GWh]]+demand_supply[[#This Row],[Initial_Storage_GWh]],0))</f>
        <v>1.389</v>
      </c>
      <c r="V3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43199999999992</v>
      </c>
      <c r="W3125" s="3">
        <f>IF(demand_supply[[#This Row],[Solar_Wind_Balance_GWh]]&gt;0,demand_supply[[#This Row],[Solar_Wind_Balance_GWh]]-((demand_supply[[#This Row],[Final_Storage_GWh]]-demand_supply[[#This Row],[Initial_Storage_GWh]])/efficiency),0)</f>
        <v>4.2188474935755949E-15</v>
      </c>
    </row>
    <row r="3126" spans="1:23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24753</v>
      </c>
      <c r="Q3126">
        <v>26235</v>
      </c>
      <c r="R3126">
        <v>882</v>
      </c>
      <c r="S3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T3126" s="3">
        <f t="shared" si="48"/>
        <v>33.043199999999992</v>
      </c>
      <c r="U3126" s="3">
        <f>IF(demand_supply[[#This Row],[Solar_Wind_Balance_GWh]]&gt;0,demand_supply[[#This Row],[Solar_Wind_Balance_GWh]],MIN(demand_supply[[#This Row],[Solar_Wind_Balance_GWh]]+demand_supply[[#This Row],[Initial_Storage_GWh]],0))</f>
        <v>1.5435000000000001</v>
      </c>
      <c r="V3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277999999999992</v>
      </c>
      <c r="W3126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3127" spans="1:23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24538</v>
      </c>
      <c r="Q3127">
        <v>26020</v>
      </c>
      <c r="R3127">
        <v>882</v>
      </c>
      <c r="S3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6</v>
      </c>
      <c r="T3127" s="3">
        <f t="shared" si="48"/>
        <v>34.277999999999992</v>
      </c>
      <c r="U3127" s="3">
        <f>IF(demand_supply[[#This Row],[Solar_Wind_Balance_GWh]]&gt;0,demand_supply[[#This Row],[Solar_Wind_Balance_GWh]],MIN(demand_supply[[#This Row],[Solar_Wind_Balance_GWh]]+demand_supply[[#This Row],[Initial_Storage_GWh]],0))</f>
        <v>1.286</v>
      </c>
      <c r="V3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306799999999988</v>
      </c>
      <c r="W3127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3128" spans="1:23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24238</v>
      </c>
      <c r="Q3128">
        <v>25772</v>
      </c>
      <c r="R3128">
        <v>874</v>
      </c>
      <c r="S3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84999999999999</v>
      </c>
      <c r="T3128" s="3">
        <f t="shared" si="48"/>
        <v>35.306799999999988</v>
      </c>
      <c r="U3128" s="3">
        <f>IF(demand_supply[[#This Row],[Solar_Wind_Balance_GWh]]&gt;0,demand_supply[[#This Row],[Solar_Wind_Balance_GWh]],MIN(demand_supply[[#This Row],[Solar_Wind_Balance_GWh]]+demand_supply[[#This Row],[Initial_Storage_GWh]],0))</f>
        <v>1.2384999999999999</v>
      </c>
      <c r="V3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297599999999989</v>
      </c>
      <c r="W3128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3129" spans="1:23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23965</v>
      </c>
      <c r="Q3129">
        <v>25507</v>
      </c>
      <c r="R3129">
        <v>872</v>
      </c>
      <c r="S3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900000000000003</v>
      </c>
      <c r="T3129" s="3">
        <f t="shared" si="48"/>
        <v>36.297599999999989</v>
      </c>
      <c r="U3129" s="3">
        <f>IF(demand_supply[[#This Row],[Solar_Wind_Balance_GWh]]&gt;0,demand_supply[[#This Row],[Solar_Wind_Balance_GWh]],MIN(demand_supply[[#This Row],[Solar_Wind_Balance_GWh]]+demand_supply[[#This Row],[Initial_Storage_GWh]],0))</f>
        <v>0.90900000000000003</v>
      </c>
      <c r="V3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024799999999992</v>
      </c>
      <c r="W3129" s="3">
        <f>IF(demand_supply[[#This Row],[Solar_Wind_Balance_GWh]]&gt;0,demand_supply[[#This Row],[Solar_Wind_Balance_GWh]]-((demand_supply[[#This Row],[Final_Storage_GWh]]-demand_supply[[#This Row],[Initial_Storage_GWh]])/efficiency),0)</f>
        <v>-4.2188474935755949E-15</v>
      </c>
    </row>
    <row r="3130" spans="1:23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23932</v>
      </c>
      <c r="Q3130">
        <v>25409</v>
      </c>
      <c r="R3130">
        <v>873</v>
      </c>
      <c r="S3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8</v>
      </c>
      <c r="T3130" s="3">
        <f t="shared" si="48"/>
        <v>37.024799999999992</v>
      </c>
      <c r="U3130" s="3">
        <f>IF(demand_supply[[#This Row],[Solar_Wind_Balance_GWh]]&gt;0,demand_supply[[#This Row],[Solar_Wind_Balance_GWh]],MIN(demand_supply[[#This Row],[Solar_Wind_Balance_GWh]]+demand_supply[[#This Row],[Initial_Storage_GWh]],0))</f>
        <v>0.998</v>
      </c>
      <c r="V3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823199999999993</v>
      </c>
      <c r="W3130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5</v>
      </c>
    </row>
    <row r="3131" spans="1:23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24091</v>
      </c>
      <c r="Q3131">
        <v>25478</v>
      </c>
      <c r="R3131">
        <v>770</v>
      </c>
      <c r="S3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</v>
      </c>
      <c r="T3131" s="3">
        <f t="shared" si="48"/>
        <v>37.823199999999993</v>
      </c>
      <c r="U3131" s="3">
        <f>IF(demand_supply[[#This Row],[Solar_Wind_Balance_GWh]]&gt;0,demand_supply[[#This Row],[Solar_Wind_Balance_GWh]],MIN(demand_supply[[#This Row],[Solar_Wind_Balance_GWh]]+demand_supply[[#This Row],[Initial_Storage_GWh]],0))</f>
        <v>1.155</v>
      </c>
      <c r="V3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747199999999992</v>
      </c>
      <c r="W3131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3132" spans="1:23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24971</v>
      </c>
      <c r="Q3132">
        <v>26046</v>
      </c>
      <c r="R3132">
        <v>372</v>
      </c>
      <c r="S3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75000000000001</v>
      </c>
      <c r="T3132" s="3">
        <f t="shared" si="48"/>
        <v>38.747199999999992</v>
      </c>
      <c r="U3132" s="3">
        <f>IF(demand_supply[[#This Row],[Solar_Wind_Balance_GWh]]&gt;0,demand_supply[[#This Row],[Solar_Wind_Balance_GWh]],MIN(demand_supply[[#This Row],[Solar_Wind_Balance_GWh]]+demand_supply[[#This Row],[Initial_Storage_GWh]],0))</f>
        <v>1.2775000000000001</v>
      </c>
      <c r="V3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769199999999991</v>
      </c>
      <c r="W3132" s="3">
        <f>IF(demand_supply[[#This Row],[Solar_Wind_Balance_GWh]]&gt;0,demand_supply[[#This Row],[Solar_Wind_Balance_GWh]]-((demand_supply[[#This Row],[Final_Storage_GWh]]-demand_supply[[#This Row],[Initial_Storage_GWh]])/efficiency),0)</f>
        <v>1.9984014443252818E-15</v>
      </c>
    </row>
    <row r="3133" spans="1:23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26281</v>
      </c>
      <c r="Q3133">
        <v>27329</v>
      </c>
      <c r="R3133">
        <v>342</v>
      </c>
      <c r="S3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T3133" s="3">
        <f t="shared" si="48"/>
        <v>39.769199999999991</v>
      </c>
      <c r="U3133" s="3">
        <f>IF(demand_supply[[#This Row],[Solar_Wind_Balance_GWh]]&gt;0,demand_supply[[#This Row],[Solar_Wind_Balance_GWh]],MIN(demand_supply[[#This Row],[Solar_Wind_Balance_GWh]]+demand_supply[[#This Row],[Initial_Storage_GWh]],0))</f>
        <v>0.9375</v>
      </c>
      <c r="V3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519199999999991</v>
      </c>
      <c r="W3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4" spans="1:23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29222</v>
      </c>
      <c r="Q3134">
        <v>30246</v>
      </c>
      <c r="R3134">
        <v>81</v>
      </c>
      <c r="S3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T3134" s="3">
        <f t="shared" si="48"/>
        <v>40.519199999999991</v>
      </c>
      <c r="U3134" s="3">
        <f>IF(demand_supply[[#This Row],[Solar_Wind_Balance_GWh]]&gt;0,demand_supply[[#This Row],[Solar_Wind_Balance_GWh]],MIN(demand_supply[[#This Row],[Solar_Wind_Balance_GWh]]+demand_supply[[#This Row],[Initial_Storage_GWh]],0))</f>
        <v>0.16750000000000001</v>
      </c>
      <c r="V3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653199999999991</v>
      </c>
      <c r="W3134" s="3">
        <f>IF(demand_supply[[#This Row],[Solar_Wind_Balance_GWh]]&gt;0,demand_supply[[#This Row],[Solar_Wind_Balance_GWh]]-((demand_supply[[#This Row],[Final_Storage_GWh]]-demand_supply[[#This Row],[Initial_Storage_GWh]])/efficiency),0)</f>
        <v>-4.163336342344337E-16</v>
      </c>
    </row>
    <row r="3135" spans="1:23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31740</v>
      </c>
      <c r="Q3135">
        <v>32697</v>
      </c>
      <c r="R3135">
        <v>12</v>
      </c>
      <c r="S3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T3135" s="3">
        <f t="shared" si="48"/>
        <v>40.653199999999991</v>
      </c>
      <c r="U31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68199999999992</v>
      </c>
      <c r="W3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6" spans="1:23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34613</v>
      </c>
      <c r="Q3136">
        <v>35227</v>
      </c>
      <c r="R3136">
        <v>14</v>
      </c>
      <c r="S3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55000000000001</v>
      </c>
      <c r="T3136" s="3">
        <f t="shared" si="48"/>
        <v>39.668199999999992</v>
      </c>
      <c r="U31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162699999999994</v>
      </c>
      <c r="W3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7" spans="1:23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35917</v>
      </c>
      <c r="Q3137">
        <v>36533</v>
      </c>
      <c r="R3137">
        <v>13</v>
      </c>
      <c r="S3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T3137" s="3">
        <f t="shared" si="48"/>
        <v>37.162699999999994</v>
      </c>
      <c r="U31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44699999999995</v>
      </c>
      <c r="W3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8" spans="1:23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37049</v>
      </c>
      <c r="Q3138">
        <v>37715</v>
      </c>
      <c r="R3138">
        <v>16</v>
      </c>
      <c r="S3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T3138" s="3">
        <f t="shared" ref="T3138:T3201" si="49">V3137</f>
        <v>34.744699999999995</v>
      </c>
      <c r="U31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690699999999993</v>
      </c>
      <c r="W3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9" spans="1:23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37539</v>
      </c>
      <c r="Q3139">
        <v>38209</v>
      </c>
      <c r="R3139">
        <v>12</v>
      </c>
      <c r="S3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50000000000001</v>
      </c>
      <c r="T3139" s="3">
        <f t="shared" si="49"/>
        <v>32.690699999999993</v>
      </c>
      <c r="U31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55699999999993</v>
      </c>
      <c r="W3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40" spans="1:23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37732</v>
      </c>
      <c r="Q3140">
        <v>38806</v>
      </c>
      <c r="R3140">
        <v>12</v>
      </c>
      <c r="S3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7</v>
      </c>
      <c r="T3140" s="3">
        <f t="shared" si="49"/>
        <v>31.455699999999993</v>
      </c>
      <c r="U31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48699999999994</v>
      </c>
      <c r="W3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41" spans="1:23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37503</v>
      </c>
      <c r="Q3141">
        <v>38676</v>
      </c>
      <c r="R3141">
        <v>12</v>
      </c>
      <c r="S3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99999999999999</v>
      </c>
      <c r="T3141" s="3">
        <f t="shared" si="49"/>
        <v>31.348699999999994</v>
      </c>
      <c r="U3141" s="3">
        <f>IF(demand_supply[[#This Row],[Solar_Wind_Balance_GWh]]&gt;0,demand_supply[[#This Row],[Solar_Wind_Balance_GWh]],MIN(demand_supply[[#This Row],[Solar_Wind_Balance_GWh]]+demand_supply[[#This Row],[Initial_Storage_GWh]],0))</f>
        <v>0.29799999999999999</v>
      </c>
      <c r="V3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587099999999992</v>
      </c>
      <c r="W3141" s="3">
        <f>IF(demand_supply[[#This Row],[Solar_Wind_Balance_GWh]]&gt;0,demand_supply[[#This Row],[Solar_Wind_Balance_GWh]]-((demand_supply[[#This Row],[Final_Storage_GWh]]-demand_supply[[#This Row],[Initial_Storage_GWh]])/efficiency),0)</f>
        <v>1.7208456881689926E-15</v>
      </c>
    </row>
    <row r="3142" spans="1:23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37189</v>
      </c>
      <c r="Q3142">
        <v>38363</v>
      </c>
      <c r="R3142">
        <v>9</v>
      </c>
      <c r="S3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45000000000001</v>
      </c>
      <c r="T3142" s="3">
        <f t="shared" si="49"/>
        <v>31.587099999999992</v>
      </c>
      <c r="U3142" s="3">
        <f>IF(demand_supply[[#This Row],[Solar_Wind_Balance_GWh]]&gt;0,demand_supply[[#This Row],[Solar_Wind_Balance_GWh]],MIN(demand_supply[[#This Row],[Solar_Wind_Balance_GWh]]+demand_supply[[#This Row],[Initial_Storage_GWh]],0))</f>
        <v>1.6445000000000001</v>
      </c>
      <c r="V3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902699999999996</v>
      </c>
      <c r="W3142" s="3">
        <f>IF(demand_supply[[#This Row],[Solar_Wind_Balance_GWh]]&gt;0,demand_supply[[#This Row],[Solar_Wind_Balance_GWh]]-((demand_supply[[#This Row],[Final_Storage_GWh]]-demand_supply[[#This Row],[Initial_Storage_GWh]])/efficiency),0)</f>
        <v>-4.2188474935755949E-15</v>
      </c>
    </row>
    <row r="3143" spans="1:23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36723</v>
      </c>
      <c r="Q3143">
        <v>37894</v>
      </c>
      <c r="R3143">
        <v>7</v>
      </c>
      <c r="S3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T3143" s="3">
        <f t="shared" si="49"/>
        <v>32.902699999999996</v>
      </c>
      <c r="U3143" s="3">
        <f>IF(demand_supply[[#This Row],[Solar_Wind_Balance_GWh]]&gt;0,demand_supply[[#This Row],[Solar_Wind_Balance_GWh]],MIN(demand_supply[[#This Row],[Solar_Wind_Balance_GWh]]+demand_supply[[#This Row],[Initial_Storage_GWh]],0))</f>
        <v>2.3620000000000001</v>
      </c>
      <c r="V3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792299999999997</v>
      </c>
      <c r="W314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3144" spans="1:23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35697</v>
      </c>
      <c r="Q3144">
        <v>37056</v>
      </c>
      <c r="R3144">
        <v>7</v>
      </c>
      <c r="S3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70000000000001</v>
      </c>
      <c r="T3144" s="3">
        <f t="shared" si="49"/>
        <v>34.792299999999997</v>
      </c>
      <c r="U3144" s="3">
        <f>IF(demand_supply[[#This Row],[Solar_Wind_Balance_GWh]]&gt;0,demand_supply[[#This Row],[Solar_Wind_Balance_GWh]],MIN(demand_supply[[#This Row],[Solar_Wind_Balance_GWh]]+demand_supply[[#This Row],[Initial_Storage_GWh]],0))</f>
        <v>3.2170000000000001</v>
      </c>
      <c r="V3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365899999999996</v>
      </c>
      <c r="W3144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3145" spans="1:23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35048</v>
      </c>
      <c r="Q3145">
        <v>36732</v>
      </c>
      <c r="R3145">
        <v>4</v>
      </c>
      <c r="S3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8</v>
      </c>
      <c r="T3145" s="3">
        <f t="shared" si="49"/>
        <v>37.365899999999996</v>
      </c>
      <c r="U3145" s="3">
        <f>IF(demand_supply[[#This Row],[Solar_Wind_Balance_GWh]]&gt;0,demand_supply[[#This Row],[Solar_Wind_Balance_GWh]],MIN(demand_supply[[#This Row],[Solar_Wind_Balance_GWh]]+demand_supply[[#This Row],[Initial_Storage_GWh]],0))</f>
        <v>3.948</v>
      </c>
      <c r="V3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524299999999997</v>
      </c>
      <c r="W314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3146" spans="1:23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34595</v>
      </c>
      <c r="Q3146">
        <v>36224</v>
      </c>
      <c r="R3146">
        <v>6</v>
      </c>
      <c r="S3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74999999999998</v>
      </c>
      <c r="T3146" s="3">
        <f t="shared" si="49"/>
        <v>40.524299999999997</v>
      </c>
      <c r="U3146" s="3">
        <f>IF(demand_supply[[#This Row],[Solar_Wind_Balance_GWh]]&gt;0,demand_supply[[#This Row],[Solar_Wind_Balance_GWh]],MIN(demand_supply[[#This Row],[Solar_Wind_Balance_GWh]]+demand_supply[[#This Row],[Initial_Storage_GWh]],0))</f>
        <v>4.7374999999999998</v>
      </c>
      <c r="V3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314299999999996</v>
      </c>
      <c r="W314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147" spans="1:23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33767</v>
      </c>
      <c r="Q3147">
        <v>35393</v>
      </c>
      <c r="R3147">
        <v>3</v>
      </c>
      <c r="S3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45000000000004</v>
      </c>
      <c r="T3147" s="3">
        <f t="shared" si="49"/>
        <v>44.314299999999996</v>
      </c>
      <c r="U3147" s="3">
        <f>IF(demand_supply[[#This Row],[Solar_Wind_Balance_GWh]]&gt;0,demand_supply[[#This Row],[Solar_Wind_Balance_GWh]],MIN(demand_supply[[#This Row],[Solar_Wind_Balance_GWh]]+demand_supply[[#This Row],[Initial_Storage_GWh]],0))</f>
        <v>5.7845000000000004</v>
      </c>
      <c r="V3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41899999999997</v>
      </c>
      <c r="W314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3148" spans="1:23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32844</v>
      </c>
      <c r="Q3148">
        <v>34470</v>
      </c>
      <c r="R3148">
        <v>3</v>
      </c>
      <c r="S3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5</v>
      </c>
      <c r="T3148" s="3">
        <f t="shared" si="49"/>
        <v>48.941899999999997</v>
      </c>
      <c r="U3148" s="3">
        <f>IF(demand_supply[[#This Row],[Solar_Wind_Balance_GWh]]&gt;0,demand_supply[[#This Row],[Solar_Wind_Balance_GWh]],MIN(demand_supply[[#This Row],[Solar_Wind_Balance_GWh]]+demand_supply[[#This Row],[Initial_Storage_GWh]],0))</f>
        <v>6.8895</v>
      </c>
      <c r="V3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48" s="3">
        <f>IF(demand_supply[[#This Row],[Solar_Wind_Balance_GWh]]&gt;0,demand_supply[[#This Row],[Solar_Wind_Balance_GWh]]-((demand_supply[[#This Row],[Final_Storage_GWh]]-demand_supply[[#This Row],[Initial_Storage_GWh]])/efficiency),0)</f>
        <v>5.566874999999996</v>
      </c>
    </row>
    <row r="3149" spans="1:23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32045</v>
      </c>
      <c r="Q3149">
        <v>33670</v>
      </c>
      <c r="R3149">
        <v>3</v>
      </c>
      <c r="S3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0000000000004</v>
      </c>
      <c r="T3149" s="3">
        <f t="shared" si="49"/>
        <v>50</v>
      </c>
      <c r="U3149" s="3">
        <f>IF(demand_supply[[#This Row],[Solar_Wind_Balance_GWh]]&gt;0,demand_supply[[#This Row],[Solar_Wind_Balance_GWh]],MIN(demand_supply[[#This Row],[Solar_Wind_Balance_GWh]]+demand_supply[[#This Row],[Initial_Storage_GWh]],0))</f>
        <v>7.7460000000000004</v>
      </c>
      <c r="V3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49" s="3">
        <f>IF(demand_supply[[#This Row],[Solar_Wind_Balance_GWh]]&gt;0,demand_supply[[#This Row],[Solar_Wind_Balance_GWh]]-((demand_supply[[#This Row],[Final_Storage_GWh]]-demand_supply[[#This Row],[Initial_Storage_GWh]])/efficiency),0)</f>
        <v>7.7460000000000004</v>
      </c>
    </row>
    <row r="3150" spans="1:23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31776</v>
      </c>
      <c r="Q3150">
        <v>33401</v>
      </c>
      <c r="R3150">
        <v>3</v>
      </c>
      <c r="S3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24999999999999</v>
      </c>
      <c r="T3150" s="3">
        <f t="shared" si="49"/>
        <v>50</v>
      </c>
      <c r="U3150" s="3">
        <f>IF(demand_supply[[#This Row],[Solar_Wind_Balance_GWh]]&gt;0,demand_supply[[#This Row],[Solar_Wind_Balance_GWh]],MIN(demand_supply[[#This Row],[Solar_Wind_Balance_GWh]]+demand_supply[[#This Row],[Initial_Storage_GWh]],0))</f>
        <v>8.4024999999999999</v>
      </c>
      <c r="V3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0" s="3">
        <f>IF(demand_supply[[#This Row],[Solar_Wind_Balance_GWh]]&gt;0,demand_supply[[#This Row],[Solar_Wind_Balance_GWh]]-((demand_supply[[#This Row],[Final_Storage_GWh]]-demand_supply[[#This Row],[Initial_Storage_GWh]])/efficiency),0)</f>
        <v>8.4024999999999999</v>
      </c>
    </row>
    <row r="3151" spans="1:23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31774</v>
      </c>
      <c r="Q3151">
        <v>33400</v>
      </c>
      <c r="R3151">
        <v>3</v>
      </c>
      <c r="S3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89999999999996</v>
      </c>
      <c r="T3151" s="3">
        <f t="shared" si="49"/>
        <v>50</v>
      </c>
      <c r="U3151" s="3">
        <f>IF(demand_supply[[#This Row],[Solar_Wind_Balance_GWh]]&gt;0,demand_supply[[#This Row],[Solar_Wind_Balance_GWh]],MIN(demand_supply[[#This Row],[Solar_Wind_Balance_GWh]]+demand_supply[[#This Row],[Initial_Storage_GWh]],0))</f>
        <v>8.1289999999999996</v>
      </c>
      <c r="V3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1" s="3">
        <f>IF(demand_supply[[#This Row],[Solar_Wind_Balance_GWh]]&gt;0,demand_supply[[#This Row],[Solar_Wind_Balance_GWh]]-((demand_supply[[#This Row],[Final_Storage_GWh]]-demand_supply[[#This Row],[Initial_Storage_GWh]])/efficiency),0)</f>
        <v>8.1289999999999996</v>
      </c>
    </row>
    <row r="3152" spans="1:23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32020</v>
      </c>
      <c r="Q3152">
        <v>33371</v>
      </c>
      <c r="R3152">
        <v>3</v>
      </c>
      <c r="S3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59999999999999</v>
      </c>
      <c r="T3152" s="3">
        <f t="shared" si="49"/>
        <v>50</v>
      </c>
      <c r="U3152" s="3">
        <f>IF(demand_supply[[#This Row],[Solar_Wind_Balance_GWh]]&gt;0,demand_supply[[#This Row],[Solar_Wind_Balance_GWh]],MIN(demand_supply[[#This Row],[Solar_Wind_Balance_GWh]]+demand_supply[[#This Row],[Initial_Storage_GWh]],0))</f>
        <v>8.1859999999999999</v>
      </c>
      <c r="V3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2" s="3">
        <f>IF(demand_supply[[#This Row],[Solar_Wind_Balance_GWh]]&gt;0,demand_supply[[#This Row],[Solar_Wind_Balance_GWh]]-((demand_supply[[#This Row],[Final_Storage_GWh]]-demand_supply[[#This Row],[Initial_Storage_GWh]])/efficiency),0)</f>
        <v>8.1859999999999999</v>
      </c>
    </row>
    <row r="3153" spans="1:23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33256</v>
      </c>
      <c r="Q3153">
        <v>33866</v>
      </c>
      <c r="R3153">
        <v>6</v>
      </c>
      <c r="S3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T3153" s="3">
        <f t="shared" si="49"/>
        <v>50</v>
      </c>
      <c r="U3153" s="3">
        <f>IF(demand_supply[[#This Row],[Solar_Wind_Balance_GWh]]&gt;0,demand_supply[[#This Row],[Solar_Wind_Balance_GWh]],MIN(demand_supply[[#This Row],[Solar_Wind_Balance_GWh]]+demand_supply[[#This Row],[Initial_Storage_GWh]],0))</f>
        <v>7.5594999999999999</v>
      </c>
      <c r="V3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3" s="3">
        <f>IF(demand_supply[[#This Row],[Solar_Wind_Balance_GWh]]&gt;0,demand_supply[[#This Row],[Solar_Wind_Balance_GWh]]-((demand_supply[[#This Row],[Final_Storage_GWh]]-demand_supply[[#This Row],[Initial_Storage_GWh]])/efficiency),0)</f>
        <v>7.5594999999999999</v>
      </c>
    </row>
    <row r="3154" spans="1:23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34902</v>
      </c>
      <c r="Q3154">
        <v>35512</v>
      </c>
      <c r="R3154">
        <v>10</v>
      </c>
      <c r="S3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5</v>
      </c>
      <c r="T3154" s="3">
        <f t="shared" si="49"/>
        <v>50</v>
      </c>
      <c r="U3154" s="3">
        <f>IF(demand_supply[[#This Row],[Solar_Wind_Balance_GWh]]&gt;0,demand_supply[[#This Row],[Solar_Wind_Balance_GWh]],MIN(demand_supply[[#This Row],[Solar_Wind_Balance_GWh]]+demand_supply[[#This Row],[Initial_Storage_GWh]],0))</f>
        <v>6.5545</v>
      </c>
      <c r="V3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4" s="3">
        <f>IF(demand_supply[[#This Row],[Solar_Wind_Balance_GWh]]&gt;0,demand_supply[[#This Row],[Solar_Wind_Balance_GWh]]-((demand_supply[[#This Row],[Final_Storage_GWh]]-demand_supply[[#This Row],[Initial_Storage_GWh]])/efficiency),0)</f>
        <v>6.5545</v>
      </c>
    </row>
    <row r="3155" spans="1:23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36802</v>
      </c>
      <c r="Q3155">
        <v>37415</v>
      </c>
      <c r="R3155">
        <v>13</v>
      </c>
      <c r="S3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05000000000004</v>
      </c>
      <c r="T3155" s="3">
        <f t="shared" si="49"/>
        <v>50</v>
      </c>
      <c r="U3155" s="3">
        <f>IF(demand_supply[[#This Row],[Solar_Wind_Balance_GWh]]&gt;0,demand_supply[[#This Row],[Solar_Wind_Balance_GWh]],MIN(demand_supply[[#This Row],[Solar_Wind_Balance_GWh]]+demand_supply[[#This Row],[Initial_Storage_GWh]],0))</f>
        <v>5.4705000000000004</v>
      </c>
      <c r="V3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5" s="3">
        <f>IF(demand_supply[[#This Row],[Solar_Wind_Balance_GWh]]&gt;0,demand_supply[[#This Row],[Solar_Wind_Balance_GWh]]-((demand_supply[[#This Row],[Final_Storage_GWh]]-demand_supply[[#This Row],[Initial_Storage_GWh]])/efficiency),0)</f>
        <v>5.4705000000000004</v>
      </c>
    </row>
    <row r="3156" spans="1:23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38492</v>
      </c>
      <c r="Q3156">
        <v>39257</v>
      </c>
      <c r="R3156">
        <v>3</v>
      </c>
      <c r="S3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40000000000001</v>
      </c>
      <c r="T3156" s="3">
        <f t="shared" si="49"/>
        <v>50</v>
      </c>
      <c r="U3156" s="3">
        <f>IF(demand_supply[[#This Row],[Solar_Wind_Balance_GWh]]&gt;0,demand_supply[[#This Row],[Solar_Wind_Balance_GWh]],MIN(demand_supply[[#This Row],[Solar_Wind_Balance_GWh]]+demand_supply[[#This Row],[Initial_Storage_GWh]],0))</f>
        <v>4.8940000000000001</v>
      </c>
      <c r="V3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6" s="3">
        <f>IF(demand_supply[[#This Row],[Solar_Wind_Balance_GWh]]&gt;0,demand_supply[[#This Row],[Solar_Wind_Balance_GWh]]-((demand_supply[[#This Row],[Final_Storage_GWh]]-demand_supply[[#This Row],[Initial_Storage_GWh]])/efficiency),0)</f>
        <v>4.8940000000000001</v>
      </c>
    </row>
    <row r="3157" spans="1:23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39526</v>
      </c>
      <c r="Q3157">
        <v>40317</v>
      </c>
      <c r="R3157">
        <v>2</v>
      </c>
      <c r="S3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75000000000002</v>
      </c>
      <c r="T3157" s="3">
        <f t="shared" si="49"/>
        <v>50</v>
      </c>
      <c r="U3157" s="3">
        <f>IF(demand_supply[[#This Row],[Solar_Wind_Balance_GWh]]&gt;0,demand_supply[[#This Row],[Solar_Wind_Balance_GWh]],MIN(demand_supply[[#This Row],[Solar_Wind_Balance_GWh]]+demand_supply[[#This Row],[Initial_Storage_GWh]],0))</f>
        <v>5.8875000000000002</v>
      </c>
      <c r="V3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7" s="3">
        <f>IF(demand_supply[[#This Row],[Solar_Wind_Balance_GWh]]&gt;0,demand_supply[[#This Row],[Solar_Wind_Balance_GWh]]-((demand_supply[[#This Row],[Final_Storage_GWh]]-demand_supply[[#This Row],[Initial_Storage_GWh]])/efficiency),0)</f>
        <v>5.8875000000000002</v>
      </c>
    </row>
    <row r="3158" spans="1:23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40678</v>
      </c>
      <c r="Q3158">
        <v>41393</v>
      </c>
      <c r="R3158">
        <v>2</v>
      </c>
      <c r="S3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39999999999996</v>
      </c>
      <c r="T3158" s="3">
        <f t="shared" si="49"/>
        <v>50</v>
      </c>
      <c r="U3158" s="3">
        <f>IF(demand_supply[[#This Row],[Solar_Wind_Balance_GWh]]&gt;0,demand_supply[[#This Row],[Solar_Wind_Balance_GWh]],MIN(demand_supply[[#This Row],[Solar_Wind_Balance_GWh]]+demand_supply[[#This Row],[Initial_Storage_GWh]],0))</f>
        <v>7.3339999999999996</v>
      </c>
      <c r="V3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8" s="3">
        <f>IF(demand_supply[[#This Row],[Solar_Wind_Balance_GWh]]&gt;0,demand_supply[[#This Row],[Solar_Wind_Balance_GWh]]-((demand_supply[[#This Row],[Final_Storage_GWh]]-demand_supply[[#This Row],[Initial_Storage_GWh]])/efficiency),0)</f>
        <v>7.3339999999999996</v>
      </c>
    </row>
    <row r="3159" spans="1:23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41083</v>
      </c>
      <c r="Q3159">
        <v>41791</v>
      </c>
      <c r="R3159">
        <v>1</v>
      </c>
      <c r="S3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95</v>
      </c>
      <c r="T3159" s="3">
        <f t="shared" si="49"/>
        <v>50</v>
      </c>
      <c r="U3159" s="3">
        <f>IF(demand_supply[[#This Row],[Solar_Wind_Balance_GWh]]&gt;0,demand_supply[[#This Row],[Solar_Wind_Balance_GWh]],MIN(demand_supply[[#This Row],[Solar_Wind_Balance_GWh]]+demand_supply[[#This Row],[Initial_Storage_GWh]],0))</f>
        <v>9.3895</v>
      </c>
      <c r="V3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9" s="3">
        <f>IF(demand_supply[[#This Row],[Solar_Wind_Balance_GWh]]&gt;0,demand_supply[[#This Row],[Solar_Wind_Balance_GWh]]-((demand_supply[[#This Row],[Final_Storage_GWh]]-demand_supply[[#This Row],[Initial_Storage_GWh]])/efficiency),0)</f>
        <v>9.3895</v>
      </c>
    </row>
    <row r="3160" spans="1:23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40380</v>
      </c>
      <c r="Q3160">
        <v>41004</v>
      </c>
      <c r="R3160">
        <v>14</v>
      </c>
      <c r="S3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T3160" s="3">
        <f t="shared" si="49"/>
        <v>50</v>
      </c>
      <c r="U3160" s="3">
        <f>IF(demand_supply[[#This Row],[Solar_Wind_Balance_GWh]]&gt;0,demand_supply[[#This Row],[Solar_Wind_Balance_GWh]],MIN(demand_supply[[#This Row],[Solar_Wind_Balance_GWh]]+demand_supply[[#This Row],[Initial_Storage_GWh]],0))</f>
        <v>11.8935</v>
      </c>
      <c r="V3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0" s="3">
        <f>IF(demand_supply[[#This Row],[Solar_Wind_Balance_GWh]]&gt;0,demand_supply[[#This Row],[Solar_Wind_Balance_GWh]]-((demand_supply[[#This Row],[Final_Storage_GWh]]-demand_supply[[#This Row],[Initial_Storage_GWh]])/efficiency),0)</f>
        <v>11.8935</v>
      </c>
    </row>
    <row r="3161" spans="1:23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38990</v>
      </c>
      <c r="Q3161">
        <v>39608</v>
      </c>
      <c r="R3161">
        <v>18</v>
      </c>
      <c r="S3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T3161" s="3">
        <f t="shared" si="49"/>
        <v>50</v>
      </c>
      <c r="U3161" s="3">
        <f>IF(demand_supply[[#This Row],[Solar_Wind_Balance_GWh]]&gt;0,demand_supply[[#This Row],[Solar_Wind_Balance_GWh]],MIN(demand_supply[[#This Row],[Solar_Wind_Balance_GWh]]+demand_supply[[#This Row],[Initial_Storage_GWh]],0))</f>
        <v>14.205</v>
      </c>
      <c r="V3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1" s="3">
        <f>IF(demand_supply[[#This Row],[Solar_Wind_Balance_GWh]]&gt;0,demand_supply[[#This Row],[Solar_Wind_Balance_GWh]]-((demand_supply[[#This Row],[Final_Storage_GWh]]-demand_supply[[#This Row],[Initial_Storage_GWh]])/efficiency),0)</f>
        <v>14.205</v>
      </c>
    </row>
    <row r="3162" spans="1:23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37308</v>
      </c>
      <c r="Q3162">
        <v>38119</v>
      </c>
      <c r="R3162">
        <v>12</v>
      </c>
      <c r="S3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T3162" s="3">
        <f t="shared" si="49"/>
        <v>50</v>
      </c>
      <c r="U3162" s="3">
        <f>IF(demand_supply[[#This Row],[Solar_Wind_Balance_GWh]]&gt;0,demand_supply[[#This Row],[Solar_Wind_Balance_GWh]],MIN(demand_supply[[#This Row],[Solar_Wind_Balance_GWh]]+demand_supply[[#This Row],[Initial_Storage_GWh]],0))</f>
        <v>15.8355</v>
      </c>
      <c r="V3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2" s="3">
        <f>IF(demand_supply[[#This Row],[Solar_Wind_Balance_GWh]]&gt;0,demand_supply[[#This Row],[Solar_Wind_Balance_GWh]]-((demand_supply[[#This Row],[Final_Storage_GWh]]-demand_supply[[#This Row],[Initial_Storage_GWh]])/efficiency),0)</f>
        <v>15.8355</v>
      </c>
    </row>
    <row r="3163" spans="1:23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35629</v>
      </c>
      <c r="Q3163">
        <v>36466</v>
      </c>
      <c r="R3163">
        <v>7</v>
      </c>
      <c r="S3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000000000001</v>
      </c>
      <c r="T3163" s="3">
        <f t="shared" si="49"/>
        <v>50</v>
      </c>
      <c r="U3163" s="3">
        <f>IF(demand_supply[[#This Row],[Solar_Wind_Balance_GWh]]&gt;0,demand_supply[[#This Row],[Solar_Wind_Balance_GWh]],MIN(demand_supply[[#This Row],[Solar_Wind_Balance_GWh]]+demand_supply[[#This Row],[Initial_Storage_GWh]],0))</f>
        <v>17.411000000000001</v>
      </c>
      <c r="V3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3" s="3">
        <f>IF(demand_supply[[#This Row],[Solar_Wind_Balance_GWh]]&gt;0,demand_supply[[#This Row],[Solar_Wind_Balance_GWh]]-((demand_supply[[#This Row],[Final_Storage_GWh]]-demand_supply[[#This Row],[Initial_Storage_GWh]])/efficiency),0)</f>
        <v>17.411000000000001</v>
      </c>
    </row>
    <row r="3164" spans="1:23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33891</v>
      </c>
      <c r="Q3164">
        <v>34803</v>
      </c>
      <c r="R3164">
        <v>8</v>
      </c>
      <c r="S3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1000000000002</v>
      </c>
      <c r="T3164" s="3">
        <f t="shared" si="49"/>
        <v>50</v>
      </c>
      <c r="U3164" s="3">
        <f>IF(demand_supply[[#This Row],[Solar_Wind_Balance_GWh]]&gt;0,demand_supply[[#This Row],[Solar_Wind_Balance_GWh]],MIN(demand_supply[[#This Row],[Solar_Wind_Balance_GWh]]+demand_supply[[#This Row],[Initial_Storage_GWh]],0))</f>
        <v>19.071000000000002</v>
      </c>
      <c r="V3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4" s="3">
        <f>IF(demand_supply[[#This Row],[Solar_Wind_Balance_GWh]]&gt;0,demand_supply[[#This Row],[Solar_Wind_Balance_GWh]]-((demand_supply[[#This Row],[Final_Storage_GWh]]-demand_supply[[#This Row],[Initial_Storage_GWh]])/efficiency),0)</f>
        <v>19.071000000000002</v>
      </c>
    </row>
    <row r="3165" spans="1:23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31845</v>
      </c>
      <c r="Q3165">
        <v>32836</v>
      </c>
      <c r="R3165">
        <v>38</v>
      </c>
      <c r="S3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999999999998</v>
      </c>
      <c r="T3165" s="3">
        <f t="shared" si="49"/>
        <v>50</v>
      </c>
      <c r="U3165" s="3">
        <f>IF(demand_supply[[#This Row],[Solar_Wind_Balance_GWh]]&gt;0,demand_supply[[#This Row],[Solar_Wind_Balance_GWh]],MIN(demand_supply[[#This Row],[Solar_Wind_Balance_GWh]]+demand_supply[[#This Row],[Initial_Storage_GWh]],0))</f>
        <v>20.364999999999998</v>
      </c>
      <c r="V3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5" s="3">
        <f>IF(demand_supply[[#This Row],[Solar_Wind_Balance_GWh]]&gt;0,demand_supply[[#This Row],[Solar_Wind_Balance_GWh]]-((demand_supply[[#This Row],[Final_Storage_GWh]]-demand_supply[[#This Row],[Initial_Storage_GWh]])/efficiency),0)</f>
        <v>20.364999999999998</v>
      </c>
    </row>
    <row r="3166" spans="1:23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9620</v>
      </c>
      <c r="Q3166">
        <v>31957</v>
      </c>
      <c r="R3166">
        <v>311</v>
      </c>
      <c r="S3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3999999999999</v>
      </c>
      <c r="T3166" s="3">
        <f t="shared" si="49"/>
        <v>50</v>
      </c>
      <c r="U3166" s="3">
        <f>IF(demand_supply[[#This Row],[Solar_Wind_Balance_GWh]]&gt;0,demand_supply[[#This Row],[Solar_Wind_Balance_GWh]],MIN(demand_supply[[#This Row],[Solar_Wind_Balance_GWh]]+demand_supply[[#This Row],[Initial_Storage_GWh]],0))</f>
        <v>21.213999999999999</v>
      </c>
      <c r="V3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6" s="3">
        <f>IF(demand_supply[[#This Row],[Solar_Wind_Balance_GWh]]&gt;0,demand_supply[[#This Row],[Solar_Wind_Balance_GWh]]-((demand_supply[[#This Row],[Final_Storage_GWh]]-demand_supply[[#This Row],[Initial_Storage_GWh]])/efficiency),0)</f>
        <v>21.213999999999999</v>
      </c>
    </row>
    <row r="3167" spans="1:23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7763</v>
      </c>
      <c r="Q3167">
        <v>30144</v>
      </c>
      <c r="R3167">
        <v>293</v>
      </c>
      <c r="S3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000000000002</v>
      </c>
      <c r="T3167" s="3">
        <f t="shared" si="49"/>
        <v>50</v>
      </c>
      <c r="U3167" s="3">
        <f>IF(demand_supply[[#This Row],[Solar_Wind_Balance_GWh]]&gt;0,demand_supply[[#This Row],[Solar_Wind_Balance_GWh]],MIN(demand_supply[[#This Row],[Solar_Wind_Balance_GWh]]+demand_supply[[#This Row],[Initial_Storage_GWh]],0))</f>
        <v>21.984000000000002</v>
      </c>
      <c r="V3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7" s="3">
        <f>IF(demand_supply[[#This Row],[Solar_Wind_Balance_GWh]]&gt;0,demand_supply[[#This Row],[Solar_Wind_Balance_GWh]]-((demand_supply[[#This Row],[Final_Storage_GWh]]-demand_supply[[#This Row],[Initial_Storage_GWh]])/efficiency),0)</f>
        <v>21.984000000000002</v>
      </c>
    </row>
    <row r="3168" spans="1:23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5876</v>
      </c>
      <c r="Q3168">
        <v>28281</v>
      </c>
      <c r="R3168">
        <v>499</v>
      </c>
      <c r="S3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499999999999</v>
      </c>
      <c r="T3168" s="3">
        <f t="shared" si="49"/>
        <v>50</v>
      </c>
      <c r="U3168" s="3">
        <f>IF(demand_supply[[#This Row],[Solar_Wind_Balance_GWh]]&gt;0,demand_supply[[#This Row],[Solar_Wind_Balance_GWh]],MIN(demand_supply[[#This Row],[Solar_Wind_Balance_GWh]]+demand_supply[[#This Row],[Initial_Storage_GWh]],0))</f>
        <v>22.506499999999999</v>
      </c>
      <c r="V3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8" s="3">
        <f>IF(demand_supply[[#This Row],[Solar_Wind_Balance_GWh]]&gt;0,demand_supply[[#This Row],[Solar_Wind_Balance_GWh]]-((demand_supply[[#This Row],[Final_Storage_GWh]]-demand_supply[[#This Row],[Initial_Storage_GWh]])/efficiency),0)</f>
        <v>22.506499999999999</v>
      </c>
    </row>
    <row r="3169" spans="1:23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4697</v>
      </c>
      <c r="Q3169">
        <v>27253</v>
      </c>
      <c r="R3169">
        <v>657</v>
      </c>
      <c r="S3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9499999999999</v>
      </c>
      <c r="T3169" s="3">
        <f t="shared" si="49"/>
        <v>50</v>
      </c>
      <c r="U3169" s="3">
        <f>IF(demand_supply[[#This Row],[Solar_Wind_Balance_GWh]]&gt;0,demand_supply[[#This Row],[Solar_Wind_Balance_GWh]],MIN(demand_supply[[#This Row],[Solar_Wind_Balance_GWh]]+demand_supply[[#This Row],[Initial_Storage_GWh]],0))</f>
        <v>22.349499999999999</v>
      </c>
      <c r="V3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9" s="3">
        <f>IF(demand_supply[[#This Row],[Solar_Wind_Balance_GWh]]&gt;0,demand_supply[[#This Row],[Solar_Wind_Balance_GWh]]-((demand_supply[[#This Row],[Final_Storage_GWh]]-demand_supply[[#This Row],[Initial_Storage_GWh]])/efficiency),0)</f>
        <v>22.349499999999999</v>
      </c>
    </row>
    <row r="3170" spans="1:23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4625</v>
      </c>
      <c r="Q3170">
        <v>27411</v>
      </c>
      <c r="R3170">
        <v>856</v>
      </c>
      <c r="S3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8999999999999</v>
      </c>
      <c r="T3170" s="3">
        <f t="shared" si="49"/>
        <v>50</v>
      </c>
      <c r="U3170" s="3">
        <f>IF(demand_supply[[#This Row],[Solar_Wind_Balance_GWh]]&gt;0,demand_supply[[#This Row],[Solar_Wind_Balance_GWh]],MIN(demand_supply[[#This Row],[Solar_Wind_Balance_GWh]]+demand_supply[[#This Row],[Initial_Storage_GWh]],0))</f>
        <v>22.318999999999999</v>
      </c>
      <c r="V3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0" s="3">
        <f>IF(demand_supply[[#This Row],[Solar_Wind_Balance_GWh]]&gt;0,demand_supply[[#This Row],[Solar_Wind_Balance_GWh]]-((demand_supply[[#This Row],[Final_Storage_GWh]]-demand_supply[[#This Row],[Initial_Storage_GWh]])/efficiency),0)</f>
        <v>22.318999999999999</v>
      </c>
    </row>
    <row r="3171" spans="1:23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5055</v>
      </c>
      <c r="Q3171">
        <v>27740</v>
      </c>
      <c r="R3171">
        <v>758</v>
      </c>
      <c r="S3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7499999999999</v>
      </c>
      <c r="T3171" s="3">
        <f t="shared" si="49"/>
        <v>50</v>
      </c>
      <c r="U3171" s="3">
        <f>IF(demand_supply[[#This Row],[Solar_Wind_Balance_GWh]]&gt;0,demand_supply[[#This Row],[Solar_Wind_Balance_GWh]],MIN(demand_supply[[#This Row],[Solar_Wind_Balance_GWh]]+demand_supply[[#This Row],[Initial_Storage_GWh]],0))</f>
        <v>22.157499999999999</v>
      </c>
      <c r="V3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1" s="3">
        <f>IF(demand_supply[[#This Row],[Solar_Wind_Balance_GWh]]&gt;0,demand_supply[[#This Row],[Solar_Wind_Balance_GWh]]-((demand_supply[[#This Row],[Final_Storage_GWh]]-demand_supply[[#This Row],[Initial_Storage_GWh]])/efficiency),0)</f>
        <v>22.157499999999999</v>
      </c>
    </row>
    <row r="3172" spans="1:23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4823</v>
      </c>
      <c r="Q3172">
        <v>27584</v>
      </c>
      <c r="R3172">
        <v>845</v>
      </c>
      <c r="S3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T3172" s="3">
        <f t="shared" si="49"/>
        <v>50</v>
      </c>
      <c r="U3172" s="3">
        <f>IF(demand_supply[[#This Row],[Solar_Wind_Balance_GWh]]&gt;0,demand_supply[[#This Row],[Solar_Wind_Balance_GWh]],MIN(demand_supply[[#This Row],[Solar_Wind_Balance_GWh]]+demand_supply[[#This Row],[Initial_Storage_GWh]],0))</f>
        <v>22.639500000000002</v>
      </c>
      <c r="V3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2" s="3">
        <f>IF(demand_supply[[#This Row],[Solar_Wind_Balance_GWh]]&gt;0,demand_supply[[#This Row],[Solar_Wind_Balance_GWh]]-((demand_supply[[#This Row],[Final_Storage_GWh]]-demand_supply[[#This Row],[Initial_Storage_GWh]])/efficiency),0)</f>
        <v>22.639500000000002</v>
      </c>
    </row>
    <row r="3173" spans="1:23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4245</v>
      </c>
      <c r="Q3173">
        <v>27086</v>
      </c>
      <c r="R3173">
        <v>897</v>
      </c>
      <c r="S3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5</v>
      </c>
      <c r="T3173" s="3">
        <f t="shared" si="49"/>
        <v>50</v>
      </c>
      <c r="U3173" s="3">
        <f>IF(demand_supply[[#This Row],[Solar_Wind_Balance_GWh]]&gt;0,demand_supply[[#This Row],[Solar_Wind_Balance_GWh]],MIN(demand_supply[[#This Row],[Solar_Wind_Balance_GWh]]+demand_supply[[#This Row],[Initial_Storage_GWh]],0))</f>
        <v>22.7575</v>
      </c>
      <c r="V3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3" s="3">
        <f>IF(demand_supply[[#This Row],[Solar_Wind_Balance_GWh]]&gt;0,demand_supply[[#This Row],[Solar_Wind_Balance_GWh]]-((demand_supply[[#This Row],[Final_Storage_GWh]]-demand_supply[[#This Row],[Initial_Storage_GWh]])/efficiency),0)</f>
        <v>22.7575</v>
      </c>
    </row>
    <row r="3174" spans="1:23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713</v>
      </c>
      <c r="Q3174">
        <v>27043</v>
      </c>
      <c r="R3174">
        <v>1056</v>
      </c>
      <c r="S3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500000000001</v>
      </c>
      <c r="T3174" s="3">
        <f t="shared" si="49"/>
        <v>50</v>
      </c>
      <c r="U3174" s="3">
        <f>IF(demand_supply[[#This Row],[Solar_Wind_Balance_GWh]]&gt;0,demand_supply[[#This Row],[Solar_Wind_Balance_GWh]],MIN(demand_supply[[#This Row],[Solar_Wind_Balance_GWh]]+demand_supply[[#This Row],[Initial_Storage_GWh]],0))</f>
        <v>22.952500000000001</v>
      </c>
      <c r="V3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4" s="3">
        <f>IF(demand_supply[[#This Row],[Solar_Wind_Balance_GWh]]&gt;0,demand_supply[[#This Row],[Solar_Wind_Balance_GWh]]-((demand_supply[[#This Row],[Final_Storage_GWh]]-demand_supply[[#This Row],[Initial_Storage_GWh]])/efficiency),0)</f>
        <v>22.952500000000001</v>
      </c>
    </row>
    <row r="3175" spans="1:23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395</v>
      </c>
      <c r="Q3175">
        <v>26716</v>
      </c>
      <c r="R3175">
        <v>1033</v>
      </c>
      <c r="S3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T3175" s="3">
        <f t="shared" si="49"/>
        <v>50</v>
      </c>
      <c r="U3175" s="3">
        <f>IF(demand_supply[[#This Row],[Solar_Wind_Balance_GWh]]&gt;0,demand_supply[[#This Row],[Solar_Wind_Balance_GWh]],MIN(demand_supply[[#This Row],[Solar_Wind_Balance_GWh]]+demand_supply[[#This Row],[Initial_Storage_GWh]],0))</f>
        <v>23.1585</v>
      </c>
      <c r="V3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5" s="3">
        <f>IF(demand_supply[[#This Row],[Solar_Wind_Balance_GWh]]&gt;0,demand_supply[[#This Row],[Solar_Wind_Balance_GWh]]-((demand_supply[[#This Row],[Final_Storage_GWh]]-demand_supply[[#This Row],[Initial_Storage_GWh]])/efficiency),0)</f>
        <v>23.1585</v>
      </c>
    </row>
    <row r="3176" spans="1:23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149</v>
      </c>
      <c r="Q3176">
        <v>26300</v>
      </c>
      <c r="R3176">
        <v>1082</v>
      </c>
      <c r="S3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7</v>
      </c>
      <c r="T3176" s="3">
        <f t="shared" si="49"/>
        <v>50</v>
      </c>
      <c r="U3176" s="3">
        <f>IF(demand_supply[[#This Row],[Solar_Wind_Balance_GWh]]&gt;0,demand_supply[[#This Row],[Solar_Wind_Balance_GWh]],MIN(demand_supply[[#This Row],[Solar_Wind_Balance_GWh]]+demand_supply[[#This Row],[Initial_Storage_GWh]],0))</f>
        <v>23.227</v>
      </c>
      <c r="V3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6" s="3">
        <f>IF(demand_supply[[#This Row],[Solar_Wind_Balance_GWh]]&gt;0,demand_supply[[#This Row],[Solar_Wind_Balance_GWh]]-((demand_supply[[#This Row],[Final_Storage_GWh]]-demand_supply[[#This Row],[Initial_Storage_GWh]])/efficiency),0)</f>
        <v>23.227</v>
      </c>
    </row>
    <row r="3177" spans="1:23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2928</v>
      </c>
      <c r="Q3177">
        <v>26098</v>
      </c>
      <c r="R3177">
        <v>1088</v>
      </c>
      <c r="S3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</v>
      </c>
      <c r="T3177" s="3">
        <f t="shared" si="49"/>
        <v>50</v>
      </c>
      <c r="U3177" s="3">
        <f>IF(demand_supply[[#This Row],[Solar_Wind_Balance_GWh]]&gt;0,demand_supply[[#This Row],[Solar_Wind_Balance_GWh]],MIN(demand_supply[[#This Row],[Solar_Wind_Balance_GWh]]+demand_supply[[#This Row],[Initial_Storage_GWh]],0))</f>
        <v>23.81</v>
      </c>
      <c r="V3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7" s="3">
        <f>IF(demand_supply[[#This Row],[Solar_Wind_Balance_GWh]]&gt;0,demand_supply[[#This Row],[Solar_Wind_Balance_GWh]]-((demand_supply[[#This Row],[Final_Storage_GWh]]-demand_supply[[#This Row],[Initial_Storage_GWh]])/efficiency),0)</f>
        <v>23.81</v>
      </c>
    </row>
    <row r="3178" spans="1:23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2618</v>
      </c>
      <c r="Q3178">
        <v>26285</v>
      </c>
      <c r="R3178">
        <v>925</v>
      </c>
      <c r="S3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15</v>
      </c>
      <c r="T3178" s="3">
        <f t="shared" si="49"/>
        <v>50</v>
      </c>
      <c r="U3178" s="3">
        <f>IF(demand_supply[[#This Row],[Solar_Wind_Balance_GWh]]&gt;0,demand_supply[[#This Row],[Solar_Wind_Balance_GWh]],MIN(demand_supply[[#This Row],[Solar_Wind_Balance_GWh]]+demand_supply[[#This Row],[Initial_Storage_GWh]],0))</f>
        <v>23.7515</v>
      </c>
      <c r="V3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8" s="3">
        <f>IF(demand_supply[[#This Row],[Solar_Wind_Balance_GWh]]&gt;0,demand_supply[[#This Row],[Solar_Wind_Balance_GWh]]-((demand_supply[[#This Row],[Final_Storage_GWh]]-demand_supply[[#This Row],[Initial_Storage_GWh]])/efficiency),0)</f>
        <v>23.7515</v>
      </c>
    </row>
    <row r="3179" spans="1:23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2888</v>
      </c>
      <c r="Q3179">
        <v>26661</v>
      </c>
      <c r="R3179">
        <v>996</v>
      </c>
      <c r="S3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7</v>
      </c>
      <c r="T3179" s="3">
        <f t="shared" si="49"/>
        <v>50</v>
      </c>
      <c r="U3179" s="3">
        <f>IF(demand_supply[[#This Row],[Solar_Wind_Balance_GWh]]&gt;0,demand_supply[[#This Row],[Solar_Wind_Balance_GWh]],MIN(demand_supply[[#This Row],[Solar_Wind_Balance_GWh]]+demand_supply[[#This Row],[Initial_Storage_GWh]],0))</f>
        <v>23.497</v>
      </c>
      <c r="V3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9" s="3">
        <f>IF(demand_supply[[#This Row],[Solar_Wind_Balance_GWh]]&gt;0,demand_supply[[#This Row],[Solar_Wind_Balance_GWh]]-((demand_supply[[#This Row],[Final_Storage_GWh]]-demand_supply[[#This Row],[Initial_Storage_GWh]])/efficiency),0)</f>
        <v>23.497</v>
      </c>
    </row>
    <row r="3180" spans="1:23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843</v>
      </c>
      <c r="Q3180">
        <v>26683</v>
      </c>
      <c r="R3180">
        <v>410</v>
      </c>
      <c r="S3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T3180" s="3">
        <f t="shared" si="49"/>
        <v>50</v>
      </c>
      <c r="U3180" s="3">
        <f>IF(demand_supply[[#This Row],[Solar_Wind_Balance_GWh]]&gt;0,demand_supply[[#This Row],[Solar_Wind_Balance_GWh]],MIN(demand_supply[[#This Row],[Solar_Wind_Balance_GWh]]+demand_supply[[#This Row],[Initial_Storage_GWh]],0))</f>
        <v>22.648</v>
      </c>
      <c r="V3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0" s="3">
        <f>IF(demand_supply[[#This Row],[Solar_Wind_Balance_GWh]]&gt;0,demand_supply[[#This Row],[Solar_Wind_Balance_GWh]]-((demand_supply[[#This Row],[Final_Storage_GWh]]-demand_supply[[#This Row],[Initial_Storage_GWh]])/efficiency),0)</f>
        <v>22.648</v>
      </c>
    </row>
    <row r="3181" spans="1:23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774</v>
      </c>
      <c r="Q3181">
        <v>27428</v>
      </c>
      <c r="R3181">
        <v>243</v>
      </c>
      <c r="S3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5</v>
      </c>
      <c r="T3181" s="3">
        <f t="shared" si="49"/>
        <v>50</v>
      </c>
      <c r="U3181" s="3">
        <f>IF(demand_supply[[#This Row],[Solar_Wind_Balance_GWh]]&gt;0,demand_supply[[#This Row],[Solar_Wind_Balance_GWh]],MIN(demand_supply[[#This Row],[Solar_Wind_Balance_GWh]]+demand_supply[[#This Row],[Initial_Storage_GWh]],0))</f>
        <v>22.145</v>
      </c>
      <c r="V3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1" s="3">
        <f>IF(demand_supply[[#This Row],[Solar_Wind_Balance_GWh]]&gt;0,demand_supply[[#This Row],[Solar_Wind_Balance_GWh]]-((demand_supply[[#This Row],[Final_Storage_GWh]]-demand_supply[[#This Row],[Initial_Storage_GWh]])/efficiency),0)</f>
        <v>22.145</v>
      </c>
    </row>
    <row r="3182" spans="1:23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7577</v>
      </c>
      <c r="Q3182">
        <v>29532</v>
      </c>
      <c r="R3182">
        <v>12</v>
      </c>
      <c r="S3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9000000000001</v>
      </c>
      <c r="T3182" s="3">
        <f t="shared" si="49"/>
        <v>50</v>
      </c>
      <c r="U3182" s="3">
        <f>IF(demand_supply[[#This Row],[Solar_Wind_Balance_GWh]]&gt;0,demand_supply[[#This Row],[Solar_Wind_Balance_GWh]],MIN(demand_supply[[#This Row],[Solar_Wind_Balance_GWh]]+demand_supply[[#This Row],[Initial_Storage_GWh]],0))</f>
        <v>20.899000000000001</v>
      </c>
      <c r="V3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2" s="3">
        <f>IF(demand_supply[[#This Row],[Solar_Wind_Balance_GWh]]&gt;0,demand_supply[[#This Row],[Solar_Wind_Balance_GWh]]-((demand_supply[[#This Row],[Final_Storage_GWh]]-demand_supply[[#This Row],[Initial_Storage_GWh]])/efficiency),0)</f>
        <v>20.899000000000001</v>
      </c>
    </row>
    <row r="3183" spans="1:23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9787</v>
      </c>
      <c r="Q3183">
        <v>31705</v>
      </c>
      <c r="R3183">
        <v>3</v>
      </c>
      <c r="S3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000000000002</v>
      </c>
      <c r="T3183" s="3">
        <f t="shared" si="49"/>
        <v>50</v>
      </c>
      <c r="U3183" s="3">
        <f>IF(demand_supply[[#This Row],[Solar_Wind_Balance_GWh]]&gt;0,demand_supply[[#This Row],[Solar_Wind_Balance_GWh]],MIN(demand_supply[[#This Row],[Solar_Wind_Balance_GWh]]+demand_supply[[#This Row],[Initial_Storage_GWh]],0))</f>
        <v>19.981000000000002</v>
      </c>
      <c r="V3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3" s="3">
        <f>IF(demand_supply[[#This Row],[Solar_Wind_Balance_GWh]]&gt;0,demand_supply[[#This Row],[Solar_Wind_Balance_GWh]]-((demand_supply[[#This Row],[Final_Storage_GWh]]-demand_supply[[#This Row],[Initial_Storage_GWh]])/efficiency),0)</f>
        <v>19.981000000000002</v>
      </c>
    </row>
    <row r="3184" spans="1:23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32352</v>
      </c>
      <c r="Q3184">
        <v>33964</v>
      </c>
      <c r="R3184">
        <v>3</v>
      </c>
      <c r="S3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T3184" s="3">
        <f t="shared" si="49"/>
        <v>50</v>
      </c>
      <c r="U3184" s="3">
        <f>IF(demand_supply[[#This Row],[Solar_Wind_Balance_GWh]]&gt;0,demand_supply[[#This Row],[Solar_Wind_Balance_GWh]],MIN(demand_supply[[#This Row],[Solar_Wind_Balance_GWh]]+demand_supply[[#This Row],[Initial_Storage_GWh]],0))</f>
        <v>19.930499999999999</v>
      </c>
      <c r="V3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4" s="3">
        <f>IF(demand_supply[[#This Row],[Solar_Wind_Balance_GWh]]&gt;0,demand_supply[[#This Row],[Solar_Wind_Balance_GWh]]-((demand_supply[[#This Row],[Final_Storage_GWh]]-demand_supply[[#This Row],[Initial_Storage_GWh]])/efficiency),0)</f>
        <v>19.930499999999999</v>
      </c>
    </row>
    <row r="3185" spans="1:23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33249</v>
      </c>
      <c r="Q3185">
        <v>34832</v>
      </c>
      <c r="R3185">
        <v>10</v>
      </c>
      <c r="S3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</v>
      </c>
      <c r="T3185" s="3">
        <f t="shared" si="49"/>
        <v>50</v>
      </c>
      <c r="U3185" s="3">
        <f>IF(demand_supply[[#This Row],[Solar_Wind_Balance_GWh]]&gt;0,demand_supply[[#This Row],[Solar_Wind_Balance_GWh]],MIN(demand_supply[[#This Row],[Solar_Wind_Balance_GWh]]+demand_supply[[#This Row],[Initial_Storage_GWh]],0))</f>
        <v>21.13</v>
      </c>
      <c r="V3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5" s="3">
        <f>IF(demand_supply[[#This Row],[Solar_Wind_Balance_GWh]]&gt;0,demand_supply[[#This Row],[Solar_Wind_Balance_GWh]]-((demand_supply[[#This Row],[Final_Storage_GWh]]-demand_supply[[#This Row],[Initial_Storage_GWh]])/efficiency),0)</f>
        <v>21.13</v>
      </c>
    </row>
    <row r="3186" spans="1:23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34153</v>
      </c>
      <c r="Q3186">
        <v>35688</v>
      </c>
      <c r="R3186">
        <v>13</v>
      </c>
      <c r="S3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9500000000002</v>
      </c>
      <c r="T3186" s="3">
        <f t="shared" si="49"/>
        <v>50</v>
      </c>
      <c r="U3186" s="3">
        <f>IF(demand_supply[[#This Row],[Solar_Wind_Balance_GWh]]&gt;0,demand_supply[[#This Row],[Solar_Wind_Balance_GWh]],MIN(demand_supply[[#This Row],[Solar_Wind_Balance_GWh]]+demand_supply[[#This Row],[Initial_Storage_GWh]],0))</f>
        <v>21.889500000000002</v>
      </c>
      <c r="V3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6" s="3">
        <f>IF(demand_supply[[#This Row],[Solar_Wind_Balance_GWh]]&gt;0,demand_supply[[#This Row],[Solar_Wind_Balance_GWh]]-((demand_supply[[#This Row],[Final_Storage_GWh]]-demand_supply[[#This Row],[Initial_Storage_GWh]])/efficiency),0)</f>
        <v>21.889500000000002</v>
      </c>
    </row>
    <row r="3187" spans="1:23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33958</v>
      </c>
      <c r="Q3187">
        <v>35498</v>
      </c>
      <c r="R3187">
        <v>10</v>
      </c>
      <c r="S3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T3187" s="3">
        <f t="shared" si="49"/>
        <v>50</v>
      </c>
      <c r="U3187" s="3">
        <f>IF(demand_supply[[#This Row],[Solar_Wind_Balance_GWh]]&gt;0,demand_supply[[#This Row],[Solar_Wind_Balance_GWh]],MIN(demand_supply[[#This Row],[Solar_Wind_Balance_GWh]]+demand_supply[[#This Row],[Initial_Storage_GWh]],0))</f>
        <v>23.254999999999999</v>
      </c>
      <c r="V3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7" s="3">
        <f>IF(demand_supply[[#This Row],[Solar_Wind_Balance_GWh]]&gt;0,demand_supply[[#This Row],[Solar_Wind_Balance_GWh]]-((demand_supply[[#This Row],[Final_Storage_GWh]]-demand_supply[[#This Row],[Initial_Storage_GWh]])/efficiency),0)</f>
        <v>23.254999999999999</v>
      </c>
    </row>
    <row r="3188" spans="1:23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33872</v>
      </c>
      <c r="Q3188">
        <v>35889</v>
      </c>
      <c r="R3188">
        <v>11</v>
      </c>
      <c r="S3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25</v>
      </c>
      <c r="T3188" s="3">
        <f t="shared" si="49"/>
        <v>50</v>
      </c>
      <c r="U3188" s="3">
        <f>IF(demand_supply[[#This Row],[Solar_Wind_Balance_GWh]]&gt;0,demand_supply[[#This Row],[Solar_Wind_Balance_GWh]],MIN(demand_supply[[#This Row],[Solar_Wind_Balance_GWh]]+demand_supply[[#This Row],[Initial_Storage_GWh]],0))</f>
        <v>23.9025</v>
      </c>
      <c r="V3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8" s="3">
        <f>IF(demand_supply[[#This Row],[Solar_Wind_Balance_GWh]]&gt;0,demand_supply[[#This Row],[Solar_Wind_Balance_GWh]]-((demand_supply[[#This Row],[Final_Storage_GWh]]-demand_supply[[#This Row],[Initial_Storage_GWh]])/efficiency),0)</f>
        <v>23.9025</v>
      </c>
    </row>
    <row r="3189" spans="1:23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3428</v>
      </c>
      <c r="Q3189">
        <v>35473</v>
      </c>
      <c r="R3189">
        <v>12</v>
      </c>
      <c r="S3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5999999999999</v>
      </c>
      <c r="T3189" s="3">
        <f t="shared" si="49"/>
        <v>50</v>
      </c>
      <c r="U3189" s="3">
        <f>IF(demand_supply[[#This Row],[Solar_Wind_Balance_GWh]]&gt;0,demand_supply[[#This Row],[Solar_Wind_Balance_GWh]],MIN(demand_supply[[#This Row],[Solar_Wind_Balance_GWh]]+demand_supply[[#This Row],[Initial_Storage_GWh]],0))</f>
        <v>24.995999999999999</v>
      </c>
      <c r="V3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9" s="3">
        <f>IF(demand_supply[[#This Row],[Solar_Wind_Balance_GWh]]&gt;0,demand_supply[[#This Row],[Solar_Wind_Balance_GWh]]-((demand_supply[[#This Row],[Final_Storage_GWh]]-demand_supply[[#This Row],[Initial_Storage_GWh]])/efficiency),0)</f>
        <v>24.995999999999999</v>
      </c>
    </row>
    <row r="3190" spans="1:23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2864</v>
      </c>
      <c r="Q3190">
        <v>35009</v>
      </c>
      <c r="R3190">
        <v>11</v>
      </c>
      <c r="S3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6000000000001</v>
      </c>
      <c r="T3190" s="3">
        <f t="shared" si="49"/>
        <v>50</v>
      </c>
      <c r="U3190" s="3">
        <f>IF(demand_supply[[#This Row],[Solar_Wind_Balance_GWh]]&gt;0,demand_supply[[#This Row],[Solar_Wind_Balance_GWh]],MIN(demand_supply[[#This Row],[Solar_Wind_Balance_GWh]]+demand_supply[[#This Row],[Initial_Storage_GWh]],0))</f>
        <v>26.216000000000001</v>
      </c>
      <c r="V3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0" s="3">
        <f>IF(demand_supply[[#This Row],[Solar_Wind_Balance_GWh]]&gt;0,demand_supply[[#This Row],[Solar_Wind_Balance_GWh]]-((demand_supply[[#This Row],[Final_Storage_GWh]]-demand_supply[[#This Row],[Initial_Storage_GWh]])/efficiency),0)</f>
        <v>26.216000000000001</v>
      </c>
    </row>
    <row r="3191" spans="1:23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2276</v>
      </c>
      <c r="Q3191">
        <v>34430</v>
      </c>
      <c r="R3191">
        <v>13</v>
      </c>
      <c r="S3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5499999999998</v>
      </c>
      <c r="T3191" s="3">
        <f t="shared" si="49"/>
        <v>50</v>
      </c>
      <c r="U3191" s="3">
        <f>IF(demand_supply[[#This Row],[Solar_Wind_Balance_GWh]]&gt;0,demand_supply[[#This Row],[Solar_Wind_Balance_GWh]],MIN(demand_supply[[#This Row],[Solar_Wind_Balance_GWh]]+demand_supply[[#This Row],[Initial_Storage_GWh]],0))</f>
        <v>27.145499999999998</v>
      </c>
      <c r="V3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1" s="3">
        <f>IF(demand_supply[[#This Row],[Solar_Wind_Balance_GWh]]&gt;0,demand_supply[[#This Row],[Solar_Wind_Balance_GWh]]-((demand_supply[[#This Row],[Final_Storage_GWh]]-demand_supply[[#This Row],[Initial_Storage_GWh]])/efficiency),0)</f>
        <v>27.145499999999998</v>
      </c>
    </row>
    <row r="3192" spans="1:23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1485</v>
      </c>
      <c r="Q3192">
        <v>33637</v>
      </c>
      <c r="R3192">
        <v>11</v>
      </c>
      <c r="S3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5499999999999</v>
      </c>
      <c r="T3192" s="3">
        <f t="shared" si="49"/>
        <v>50</v>
      </c>
      <c r="U3192" s="3">
        <f>IF(demand_supply[[#This Row],[Solar_Wind_Balance_GWh]]&gt;0,demand_supply[[#This Row],[Solar_Wind_Balance_GWh]],MIN(demand_supply[[#This Row],[Solar_Wind_Balance_GWh]]+demand_supply[[#This Row],[Initial_Storage_GWh]],0))</f>
        <v>28.035499999999999</v>
      </c>
      <c r="V3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2" s="3">
        <f>IF(demand_supply[[#This Row],[Solar_Wind_Balance_GWh]]&gt;0,demand_supply[[#This Row],[Solar_Wind_Balance_GWh]]-((demand_supply[[#This Row],[Final_Storage_GWh]]-demand_supply[[#This Row],[Initial_Storage_GWh]])/efficiency),0)</f>
        <v>28.035499999999999</v>
      </c>
    </row>
    <row r="3193" spans="1:23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1007</v>
      </c>
      <c r="Q3193">
        <v>33158</v>
      </c>
      <c r="R3193">
        <v>10</v>
      </c>
      <c r="S3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945</v>
      </c>
      <c r="T3193" s="3">
        <f t="shared" si="49"/>
        <v>50</v>
      </c>
      <c r="U3193" s="3">
        <f>IF(demand_supply[[#This Row],[Solar_Wind_Balance_GWh]]&gt;0,demand_supply[[#This Row],[Solar_Wind_Balance_GWh]],MIN(demand_supply[[#This Row],[Solar_Wind_Balance_GWh]]+demand_supply[[#This Row],[Initial_Storage_GWh]],0))</f>
        <v>28.0945</v>
      </c>
      <c r="V3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3" s="3">
        <f>IF(demand_supply[[#This Row],[Solar_Wind_Balance_GWh]]&gt;0,demand_supply[[#This Row],[Solar_Wind_Balance_GWh]]-((demand_supply[[#This Row],[Final_Storage_GWh]]-demand_supply[[#This Row],[Initial_Storage_GWh]])/efficiency),0)</f>
        <v>28.0945</v>
      </c>
    </row>
    <row r="3194" spans="1:23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0651</v>
      </c>
      <c r="Q3194">
        <v>32780</v>
      </c>
      <c r="R3194">
        <v>12</v>
      </c>
      <c r="S3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9000000000001</v>
      </c>
      <c r="T3194" s="3">
        <f t="shared" si="49"/>
        <v>50</v>
      </c>
      <c r="U3194" s="3">
        <f>IF(demand_supply[[#This Row],[Solar_Wind_Balance_GWh]]&gt;0,demand_supply[[#This Row],[Solar_Wind_Balance_GWh]],MIN(demand_supply[[#This Row],[Solar_Wind_Balance_GWh]]+demand_supply[[#This Row],[Initial_Storage_GWh]],0))</f>
        <v>28.329000000000001</v>
      </c>
      <c r="V3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4" s="3">
        <f>IF(demand_supply[[#This Row],[Solar_Wind_Balance_GWh]]&gt;0,demand_supply[[#This Row],[Solar_Wind_Balance_GWh]]-((demand_supply[[#This Row],[Final_Storage_GWh]]-demand_supply[[#This Row],[Initial_Storage_GWh]])/efficiency),0)</f>
        <v>28.329000000000001</v>
      </c>
    </row>
    <row r="3195" spans="1:23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0464</v>
      </c>
      <c r="Q3195">
        <v>32587</v>
      </c>
      <c r="R3195">
        <v>8</v>
      </c>
      <c r="S3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1000000000001</v>
      </c>
      <c r="T3195" s="3">
        <f t="shared" si="49"/>
        <v>50</v>
      </c>
      <c r="U3195" s="3">
        <f>IF(demand_supply[[#This Row],[Solar_Wind_Balance_GWh]]&gt;0,demand_supply[[#This Row],[Solar_Wind_Balance_GWh]],MIN(demand_supply[[#This Row],[Solar_Wind_Balance_GWh]]+demand_supply[[#This Row],[Initial_Storage_GWh]],0))</f>
        <v>28.271000000000001</v>
      </c>
      <c r="V3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5" s="3">
        <f>IF(demand_supply[[#This Row],[Solar_Wind_Balance_GWh]]&gt;0,demand_supply[[#This Row],[Solar_Wind_Balance_GWh]]-((demand_supply[[#This Row],[Final_Storage_GWh]]-demand_supply[[#This Row],[Initial_Storage_GWh]])/efficiency),0)</f>
        <v>28.271000000000001</v>
      </c>
    </row>
    <row r="3196" spans="1:23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0515</v>
      </c>
      <c r="Q3196">
        <v>32662</v>
      </c>
      <c r="R3196">
        <v>7</v>
      </c>
      <c r="S3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4499999999999</v>
      </c>
      <c r="T3196" s="3">
        <f t="shared" si="49"/>
        <v>50</v>
      </c>
      <c r="U3196" s="3">
        <f>IF(demand_supply[[#This Row],[Solar_Wind_Balance_GWh]]&gt;0,demand_supply[[#This Row],[Solar_Wind_Balance_GWh]],MIN(demand_supply[[#This Row],[Solar_Wind_Balance_GWh]]+demand_supply[[#This Row],[Initial_Storage_GWh]],0))</f>
        <v>27.794499999999999</v>
      </c>
      <c r="V3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6" s="3">
        <f>IF(demand_supply[[#This Row],[Solar_Wind_Balance_GWh]]&gt;0,demand_supply[[#This Row],[Solar_Wind_Balance_GWh]]-((demand_supply[[#This Row],[Final_Storage_GWh]]-demand_supply[[#This Row],[Initial_Storage_GWh]])/efficiency),0)</f>
        <v>27.794499999999999</v>
      </c>
    </row>
    <row r="3197" spans="1:23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330</v>
      </c>
      <c r="Q3197">
        <v>32477</v>
      </c>
      <c r="R3197">
        <v>8</v>
      </c>
      <c r="S3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1</v>
      </c>
      <c r="T3197" s="3">
        <f t="shared" si="49"/>
        <v>50</v>
      </c>
      <c r="U3197" s="3">
        <f>IF(demand_supply[[#This Row],[Solar_Wind_Balance_GWh]]&gt;0,demand_supply[[#This Row],[Solar_Wind_Balance_GWh]],MIN(demand_supply[[#This Row],[Solar_Wind_Balance_GWh]]+demand_supply[[#This Row],[Initial_Storage_GWh]],0))</f>
        <v>26.901</v>
      </c>
      <c r="V3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7" s="3">
        <f>IF(demand_supply[[#This Row],[Solar_Wind_Balance_GWh]]&gt;0,demand_supply[[#This Row],[Solar_Wind_Balance_GWh]]-((demand_supply[[#This Row],[Final_Storage_GWh]]-demand_supply[[#This Row],[Initial_Storage_GWh]])/efficiency),0)</f>
        <v>26.901</v>
      </c>
    </row>
    <row r="3198" spans="1:23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442</v>
      </c>
      <c r="Q3198">
        <v>32493</v>
      </c>
      <c r="R3198">
        <v>5</v>
      </c>
      <c r="S3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0499999999998</v>
      </c>
      <c r="T3198" s="3">
        <f t="shared" si="49"/>
        <v>50</v>
      </c>
      <c r="U3198" s="3">
        <f>IF(demand_supply[[#This Row],[Solar_Wind_Balance_GWh]]&gt;0,demand_supply[[#This Row],[Solar_Wind_Balance_GWh]],MIN(demand_supply[[#This Row],[Solar_Wind_Balance_GWh]]+demand_supply[[#This Row],[Initial_Storage_GWh]],0))</f>
        <v>26.360499999999998</v>
      </c>
      <c r="V3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8" s="3">
        <f>IF(demand_supply[[#This Row],[Solar_Wind_Balance_GWh]]&gt;0,demand_supply[[#This Row],[Solar_Wind_Balance_GWh]]-((demand_supply[[#This Row],[Final_Storage_GWh]]-demand_supply[[#This Row],[Initial_Storage_GWh]])/efficiency),0)</f>
        <v>26.360499999999998</v>
      </c>
    </row>
    <row r="3199" spans="1:23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30929</v>
      </c>
      <c r="Q3199">
        <v>32978</v>
      </c>
      <c r="R3199">
        <v>7</v>
      </c>
      <c r="S3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9000000000001</v>
      </c>
      <c r="T3199" s="3">
        <f t="shared" si="49"/>
        <v>50</v>
      </c>
      <c r="U3199" s="3">
        <f>IF(demand_supply[[#This Row],[Solar_Wind_Balance_GWh]]&gt;0,demand_supply[[#This Row],[Solar_Wind_Balance_GWh]],MIN(demand_supply[[#This Row],[Solar_Wind_Balance_GWh]]+demand_supply[[#This Row],[Initial_Storage_GWh]],0))</f>
        <v>25.559000000000001</v>
      </c>
      <c r="V3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9" s="3">
        <f>IF(demand_supply[[#This Row],[Solar_Wind_Balance_GWh]]&gt;0,demand_supply[[#This Row],[Solar_Wind_Balance_GWh]]-((demand_supply[[#This Row],[Final_Storage_GWh]]-demand_supply[[#This Row],[Initial_Storage_GWh]])/efficiency),0)</f>
        <v>25.559000000000001</v>
      </c>
    </row>
    <row r="3200" spans="1:23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31629</v>
      </c>
      <c r="Q3200">
        <v>34047</v>
      </c>
      <c r="R3200">
        <v>7</v>
      </c>
      <c r="S3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2500000000001</v>
      </c>
      <c r="T3200" s="3">
        <f t="shared" si="49"/>
        <v>50</v>
      </c>
      <c r="U3200" s="3">
        <f>IF(demand_supply[[#This Row],[Solar_Wind_Balance_GWh]]&gt;0,demand_supply[[#This Row],[Solar_Wind_Balance_GWh]],MIN(demand_supply[[#This Row],[Solar_Wind_Balance_GWh]]+demand_supply[[#This Row],[Initial_Storage_GWh]],0))</f>
        <v>23.912500000000001</v>
      </c>
      <c r="V3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0" s="3">
        <f>IF(demand_supply[[#This Row],[Solar_Wind_Balance_GWh]]&gt;0,demand_supply[[#This Row],[Solar_Wind_Balance_GWh]]-((demand_supply[[#This Row],[Final_Storage_GWh]]-demand_supply[[#This Row],[Initial_Storage_GWh]])/efficiency),0)</f>
        <v>23.912500000000001</v>
      </c>
    </row>
    <row r="3201" spans="1:23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32788</v>
      </c>
      <c r="Q3201">
        <v>35221</v>
      </c>
      <c r="R3201">
        <v>5</v>
      </c>
      <c r="S3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8</v>
      </c>
      <c r="T3201" s="3">
        <f t="shared" si="49"/>
        <v>50</v>
      </c>
      <c r="U3201" s="3">
        <f>IF(demand_supply[[#This Row],[Solar_Wind_Balance_GWh]]&gt;0,demand_supply[[#This Row],[Solar_Wind_Balance_GWh]],MIN(demand_supply[[#This Row],[Solar_Wind_Balance_GWh]]+demand_supply[[#This Row],[Initial_Storage_GWh]],0))</f>
        <v>22.198</v>
      </c>
      <c r="V3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1" s="3">
        <f>IF(demand_supply[[#This Row],[Solar_Wind_Balance_GWh]]&gt;0,demand_supply[[#This Row],[Solar_Wind_Balance_GWh]]-((demand_supply[[#This Row],[Final_Storage_GWh]]-demand_supply[[#This Row],[Initial_Storage_GWh]])/efficiency),0)</f>
        <v>22.198</v>
      </c>
    </row>
    <row r="3202" spans="1:23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34647</v>
      </c>
      <c r="Q3202">
        <v>36182</v>
      </c>
      <c r="R3202">
        <v>10</v>
      </c>
      <c r="S3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75</v>
      </c>
      <c r="T3202" s="3">
        <f t="shared" ref="T3202:T3265" si="50">V3201</f>
        <v>50</v>
      </c>
      <c r="U3202" s="3">
        <f>IF(demand_supply[[#This Row],[Solar_Wind_Balance_GWh]]&gt;0,demand_supply[[#This Row],[Solar_Wind_Balance_GWh]],MIN(demand_supply[[#This Row],[Solar_Wind_Balance_GWh]]+demand_supply[[#This Row],[Initial_Storage_GWh]],0))</f>
        <v>20.2575</v>
      </c>
      <c r="V3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2" s="3">
        <f>IF(demand_supply[[#This Row],[Solar_Wind_Balance_GWh]]&gt;0,demand_supply[[#This Row],[Solar_Wind_Balance_GWh]]-((demand_supply[[#This Row],[Final_Storage_GWh]]-demand_supply[[#This Row],[Initial_Storage_GWh]])/efficiency),0)</f>
        <v>20.2575</v>
      </c>
    </row>
    <row r="3203" spans="1:23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36238</v>
      </c>
      <c r="Q3203">
        <v>37716</v>
      </c>
      <c r="R3203">
        <v>11</v>
      </c>
      <c r="S3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95</v>
      </c>
      <c r="T3203" s="3">
        <f t="shared" si="50"/>
        <v>50</v>
      </c>
      <c r="U3203" s="3">
        <f>IF(demand_supply[[#This Row],[Solar_Wind_Balance_GWh]]&gt;0,demand_supply[[#This Row],[Solar_Wind_Balance_GWh]],MIN(demand_supply[[#This Row],[Solar_Wind_Balance_GWh]]+demand_supply[[#This Row],[Initial_Storage_GWh]],0))</f>
        <v>18.4495</v>
      </c>
      <c r="V3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3" s="3">
        <f>IF(demand_supply[[#This Row],[Solar_Wind_Balance_GWh]]&gt;0,demand_supply[[#This Row],[Solar_Wind_Balance_GWh]]-((demand_supply[[#This Row],[Final_Storage_GWh]]-demand_supply[[#This Row],[Initial_Storage_GWh]])/efficiency),0)</f>
        <v>18.4495</v>
      </c>
    </row>
    <row r="3204" spans="1:23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38044</v>
      </c>
      <c r="Q3204">
        <v>39194</v>
      </c>
      <c r="R3204">
        <v>10</v>
      </c>
      <c r="S3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3499999999999</v>
      </c>
      <c r="T3204" s="3">
        <f t="shared" si="50"/>
        <v>50</v>
      </c>
      <c r="U3204" s="3">
        <f>IF(demand_supply[[#This Row],[Solar_Wind_Balance_GWh]]&gt;0,demand_supply[[#This Row],[Solar_Wind_Balance_GWh]],MIN(demand_supply[[#This Row],[Solar_Wind_Balance_GWh]]+demand_supply[[#This Row],[Initial_Storage_GWh]],0))</f>
        <v>17.273499999999999</v>
      </c>
      <c r="V3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4" s="3">
        <f>IF(demand_supply[[#This Row],[Solar_Wind_Balance_GWh]]&gt;0,demand_supply[[#This Row],[Solar_Wind_Balance_GWh]]-((demand_supply[[#This Row],[Final_Storage_GWh]]-demand_supply[[#This Row],[Initial_Storage_GWh]])/efficiency),0)</f>
        <v>17.273499999999999</v>
      </c>
    </row>
    <row r="3205" spans="1:23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38718</v>
      </c>
      <c r="Q3205">
        <v>39842</v>
      </c>
      <c r="R3205">
        <v>13</v>
      </c>
      <c r="S3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8</v>
      </c>
      <c r="T3205" s="3">
        <f t="shared" si="50"/>
        <v>50</v>
      </c>
      <c r="U3205" s="3">
        <f>IF(demand_supply[[#This Row],[Solar_Wind_Balance_GWh]]&gt;0,demand_supply[[#This Row],[Solar_Wind_Balance_GWh]],MIN(demand_supply[[#This Row],[Solar_Wind_Balance_GWh]]+demand_supply[[#This Row],[Initial_Storage_GWh]],0))</f>
        <v>16.738</v>
      </c>
      <c r="V3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5" s="3">
        <f>IF(demand_supply[[#This Row],[Solar_Wind_Balance_GWh]]&gt;0,demand_supply[[#This Row],[Solar_Wind_Balance_GWh]]-((demand_supply[[#This Row],[Final_Storage_GWh]]-demand_supply[[#This Row],[Initial_Storage_GWh]])/efficiency),0)</f>
        <v>16.738</v>
      </c>
    </row>
    <row r="3206" spans="1:23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39498</v>
      </c>
      <c r="Q3206">
        <v>40451</v>
      </c>
      <c r="R3206">
        <v>6</v>
      </c>
      <c r="S3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</v>
      </c>
      <c r="T3206" s="3">
        <f t="shared" si="50"/>
        <v>50</v>
      </c>
      <c r="U3206" s="3">
        <f>IF(demand_supply[[#This Row],[Solar_Wind_Balance_GWh]]&gt;0,demand_supply[[#This Row],[Solar_Wind_Balance_GWh]],MIN(demand_supply[[#This Row],[Solar_Wind_Balance_GWh]]+demand_supply[[#This Row],[Initial_Storage_GWh]],0))</f>
        <v>16.541</v>
      </c>
      <c r="V3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6" s="3">
        <f>IF(demand_supply[[#This Row],[Solar_Wind_Balance_GWh]]&gt;0,demand_supply[[#This Row],[Solar_Wind_Balance_GWh]]-((demand_supply[[#This Row],[Final_Storage_GWh]]-demand_supply[[#This Row],[Initial_Storage_GWh]])/efficiency),0)</f>
        <v>16.541</v>
      </c>
    </row>
    <row r="3207" spans="1:23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39755</v>
      </c>
      <c r="Q3207">
        <v>40658</v>
      </c>
      <c r="R3207">
        <v>4</v>
      </c>
      <c r="S3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3207" s="3">
        <f t="shared" si="50"/>
        <v>50</v>
      </c>
      <c r="U3207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3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7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3208" spans="1:23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38897</v>
      </c>
      <c r="Q3208">
        <v>39593</v>
      </c>
      <c r="R3208">
        <v>15</v>
      </c>
      <c r="S3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5000000000001</v>
      </c>
      <c r="T3208" s="3">
        <f t="shared" si="50"/>
        <v>50</v>
      </c>
      <c r="U3208" s="3">
        <f>IF(demand_supply[[#This Row],[Solar_Wind_Balance_GWh]]&gt;0,demand_supply[[#This Row],[Solar_Wind_Balance_GWh]],MIN(demand_supply[[#This Row],[Solar_Wind_Balance_GWh]]+demand_supply[[#This Row],[Initial_Storage_GWh]],0))</f>
        <v>16.815000000000001</v>
      </c>
      <c r="V3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8" s="3">
        <f>IF(demand_supply[[#This Row],[Solar_Wind_Balance_GWh]]&gt;0,demand_supply[[#This Row],[Solar_Wind_Balance_GWh]]-((demand_supply[[#This Row],[Final_Storage_GWh]]-demand_supply[[#This Row],[Initial_Storage_GWh]])/efficiency),0)</f>
        <v>16.815000000000001</v>
      </c>
    </row>
    <row r="3209" spans="1:23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37590</v>
      </c>
      <c r="Q3209">
        <v>38309</v>
      </c>
      <c r="R3209">
        <v>10</v>
      </c>
      <c r="S3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</v>
      </c>
      <c r="T3209" s="3">
        <f t="shared" si="50"/>
        <v>50</v>
      </c>
      <c r="U3209" s="3">
        <f>IF(demand_supply[[#This Row],[Solar_Wind_Balance_GWh]]&gt;0,demand_supply[[#This Row],[Solar_Wind_Balance_GWh]],MIN(demand_supply[[#This Row],[Solar_Wind_Balance_GWh]]+demand_supply[[#This Row],[Initial_Storage_GWh]],0))</f>
        <v>17.14</v>
      </c>
      <c r="V3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9" s="3">
        <f>IF(demand_supply[[#This Row],[Solar_Wind_Balance_GWh]]&gt;0,demand_supply[[#This Row],[Solar_Wind_Balance_GWh]]-((demand_supply[[#This Row],[Final_Storage_GWh]]-demand_supply[[#This Row],[Initial_Storage_GWh]])/efficiency),0)</f>
        <v>17.14</v>
      </c>
    </row>
    <row r="3210" spans="1:23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35874</v>
      </c>
      <c r="Q3210">
        <v>37680</v>
      </c>
      <c r="R3210">
        <v>9</v>
      </c>
      <c r="S3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6999999999999</v>
      </c>
      <c r="T3210" s="3">
        <f t="shared" si="50"/>
        <v>50</v>
      </c>
      <c r="U3210" s="3">
        <f>IF(demand_supply[[#This Row],[Solar_Wind_Balance_GWh]]&gt;0,demand_supply[[#This Row],[Solar_Wind_Balance_GWh]],MIN(demand_supply[[#This Row],[Solar_Wind_Balance_GWh]]+demand_supply[[#This Row],[Initial_Storage_GWh]],0))</f>
        <v>17.946999999999999</v>
      </c>
      <c r="V3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0" s="3">
        <f>IF(demand_supply[[#This Row],[Solar_Wind_Balance_GWh]]&gt;0,demand_supply[[#This Row],[Solar_Wind_Balance_GWh]]-((demand_supply[[#This Row],[Final_Storage_GWh]]-demand_supply[[#This Row],[Initial_Storage_GWh]])/efficiency),0)</f>
        <v>17.946999999999999</v>
      </c>
    </row>
    <row r="3211" spans="1:23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34503</v>
      </c>
      <c r="Q3211">
        <v>36393</v>
      </c>
      <c r="R3211">
        <v>9</v>
      </c>
      <c r="S3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T3211" s="3">
        <f t="shared" si="50"/>
        <v>50</v>
      </c>
      <c r="U3211" s="3">
        <f>IF(demand_supply[[#This Row],[Solar_Wind_Balance_GWh]]&gt;0,demand_supply[[#This Row],[Solar_Wind_Balance_GWh]],MIN(demand_supply[[#This Row],[Solar_Wind_Balance_GWh]]+demand_supply[[#This Row],[Initial_Storage_GWh]],0))</f>
        <v>18.379000000000001</v>
      </c>
      <c r="V3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1" s="3">
        <f>IF(demand_supply[[#This Row],[Solar_Wind_Balance_GWh]]&gt;0,demand_supply[[#This Row],[Solar_Wind_Balance_GWh]]-((demand_supply[[#This Row],[Final_Storage_GWh]]-demand_supply[[#This Row],[Initial_Storage_GWh]])/efficiency),0)</f>
        <v>18.379000000000001</v>
      </c>
    </row>
    <row r="3212" spans="1:23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32636</v>
      </c>
      <c r="Q3212">
        <v>34788</v>
      </c>
      <c r="R3212">
        <v>10</v>
      </c>
      <c r="S3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2500000000001</v>
      </c>
      <c r="T3212" s="3">
        <f t="shared" si="50"/>
        <v>50</v>
      </c>
      <c r="U3212" s="3">
        <f>IF(demand_supply[[#This Row],[Solar_Wind_Balance_GWh]]&gt;0,demand_supply[[#This Row],[Solar_Wind_Balance_GWh]],MIN(demand_supply[[#This Row],[Solar_Wind_Balance_GWh]]+demand_supply[[#This Row],[Initial_Storage_GWh]],0))</f>
        <v>18.252500000000001</v>
      </c>
      <c r="V3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2" s="3">
        <f>IF(demand_supply[[#This Row],[Solar_Wind_Balance_GWh]]&gt;0,demand_supply[[#This Row],[Solar_Wind_Balance_GWh]]-((demand_supply[[#This Row],[Final_Storage_GWh]]-demand_supply[[#This Row],[Initial_Storage_GWh]])/efficiency),0)</f>
        <v>18.252500000000001</v>
      </c>
    </row>
    <row r="3213" spans="1:23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30799</v>
      </c>
      <c r="Q3213">
        <v>32972</v>
      </c>
      <c r="R3213">
        <v>12</v>
      </c>
      <c r="S3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2</v>
      </c>
      <c r="T3213" s="3">
        <f t="shared" si="50"/>
        <v>50</v>
      </c>
      <c r="U3213" s="3">
        <f>IF(demand_supply[[#This Row],[Solar_Wind_Balance_GWh]]&gt;0,demand_supply[[#This Row],[Solar_Wind_Balance_GWh]],MIN(demand_supply[[#This Row],[Solar_Wind_Balance_GWh]]+demand_supply[[#This Row],[Initial_Storage_GWh]],0))</f>
        <v>18.782</v>
      </c>
      <c r="V3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3" s="3">
        <f>IF(demand_supply[[#This Row],[Solar_Wind_Balance_GWh]]&gt;0,demand_supply[[#This Row],[Solar_Wind_Balance_GWh]]-((demand_supply[[#This Row],[Final_Storage_GWh]]-demand_supply[[#This Row],[Initial_Storage_GWh]])/efficiency),0)</f>
        <v>18.782</v>
      </c>
    </row>
    <row r="3214" spans="1:23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9154</v>
      </c>
      <c r="Q3214">
        <v>31579</v>
      </c>
      <c r="R3214">
        <v>13</v>
      </c>
      <c r="S3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</v>
      </c>
      <c r="T3214" s="3">
        <f t="shared" si="50"/>
        <v>50</v>
      </c>
      <c r="U3214" s="3">
        <f>IF(demand_supply[[#This Row],[Solar_Wind_Balance_GWh]]&gt;0,demand_supply[[#This Row],[Solar_Wind_Balance_GWh]],MIN(demand_supply[[#This Row],[Solar_Wind_Balance_GWh]]+demand_supply[[#This Row],[Initial_Storage_GWh]],0))</f>
        <v>19.317</v>
      </c>
      <c r="V3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4" s="3">
        <f>IF(demand_supply[[#This Row],[Solar_Wind_Balance_GWh]]&gt;0,demand_supply[[#This Row],[Solar_Wind_Balance_GWh]]-((demand_supply[[#This Row],[Final_Storage_GWh]]-demand_supply[[#This Row],[Initial_Storage_GWh]])/efficiency),0)</f>
        <v>19.317</v>
      </c>
    </row>
    <row r="3215" spans="1:23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7305</v>
      </c>
      <c r="Q3215">
        <v>29705</v>
      </c>
      <c r="R3215">
        <v>14</v>
      </c>
      <c r="S3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499999999999</v>
      </c>
      <c r="T3215" s="3">
        <f t="shared" si="50"/>
        <v>50</v>
      </c>
      <c r="U3215" s="3">
        <f>IF(demand_supply[[#This Row],[Solar_Wind_Balance_GWh]]&gt;0,demand_supply[[#This Row],[Solar_Wind_Balance_GWh]],MIN(demand_supply[[#This Row],[Solar_Wind_Balance_GWh]]+demand_supply[[#This Row],[Initial_Storage_GWh]],0))</f>
        <v>19.744499999999999</v>
      </c>
      <c r="V3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5" s="3">
        <f>IF(demand_supply[[#This Row],[Solar_Wind_Balance_GWh]]&gt;0,demand_supply[[#This Row],[Solar_Wind_Balance_GWh]]-((demand_supply[[#This Row],[Final_Storage_GWh]]-demand_supply[[#This Row],[Initial_Storage_GWh]])/efficiency),0)</f>
        <v>19.744499999999999</v>
      </c>
    </row>
    <row r="3216" spans="1:23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5643</v>
      </c>
      <c r="Q3216">
        <v>27612</v>
      </c>
      <c r="R3216">
        <v>331</v>
      </c>
      <c r="S3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000000000002</v>
      </c>
      <c r="T3216" s="3">
        <f t="shared" si="50"/>
        <v>50</v>
      </c>
      <c r="U3216" s="3">
        <f>IF(demand_supply[[#This Row],[Solar_Wind_Balance_GWh]]&gt;0,demand_supply[[#This Row],[Solar_Wind_Balance_GWh]],MIN(demand_supply[[#This Row],[Solar_Wind_Balance_GWh]]+demand_supply[[#This Row],[Initial_Storage_GWh]],0))</f>
        <v>19.359000000000002</v>
      </c>
      <c r="V3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6" s="3">
        <f>IF(demand_supply[[#This Row],[Solar_Wind_Balance_GWh]]&gt;0,demand_supply[[#This Row],[Solar_Wind_Balance_GWh]]-((demand_supply[[#This Row],[Final_Storage_GWh]]-demand_supply[[#This Row],[Initial_Storage_GWh]])/efficiency),0)</f>
        <v>19.359000000000002</v>
      </c>
    </row>
    <row r="3217" spans="1:23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4390</v>
      </c>
      <c r="Q3217">
        <v>26380</v>
      </c>
      <c r="R3217">
        <v>378</v>
      </c>
      <c r="S3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5999999999999</v>
      </c>
      <c r="T3217" s="3">
        <f t="shared" si="50"/>
        <v>50</v>
      </c>
      <c r="U3217" s="3">
        <f>IF(demand_supply[[#This Row],[Solar_Wind_Balance_GWh]]&gt;0,demand_supply[[#This Row],[Solar_Wind_Balance_GWh]],MIN(demand_supply[[#This Row],[Solar_Wind_Balance_GWh]]+demand_supply[[#This Row],[Initial_Storage_GWh]],0))</f>
        <v>18.975999999999999</v>
      </c>
      <c r="V3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7" s="3">
        <f>IF(demand_supply[[#This Row],[Solar_Wind_Balance_GWh]]&gt;0,demand_supply[[#This Row],[Solar_Wind_Balance_GWh]]-((demand_supply[[#This Row],[Final_Storage_GWh]]-demand_supply[[#This Row],[Initial_Storage_GWh]])/efficiency),0)</f>
        <v>18.975999999999999</v>
      </c>
    </row>
    <row r="3218" spans="1:23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4060</v>
      </c>
      <c r="Q3218">
        <v>26451</v>
      </c>
      <c r="R3218">
        <v>672</v>
      </c>
      <c r="S3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T3218" s="3">
        <f t="shared" si="50"/>
        <v>50</v>
      </c>
      <c r="U3218" s="3">
        <f>IF(demand_supply[[#This Row],[Solar_Wind_Balance_GWh]]&gt;0,demand_supply[[#This Row],[Solar_Wind_Balance_GWh]],MIN(demand_supply[[#This Row],[Solar_Wind_Balance_GWh]]+demand_supply[[#This Row],[Initial_Storage_GWh]],0))</f>
        <v>18.5425</v>
      </c>
      <c r="V3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8" s="3">
        <f>IF(demand_supply[[#This Row],[Solar_Wind_Balance_GWh]]&gt;0,demand_supply[[#This Row],[Solar_Wind_Balance_GWh]]-((demand_supply[[#This Row],[Final_Storage_GWh]]-demand_supply[[#This Row],[Initial_Storage_GWh]])/efficiency),0)</f>
        <v>18.5425</v>
      </c>
    </row>
    <row r="3219" spans="1:23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4533</v>
      </c>
      <c r="Q3219">
        <v>26692</v>
      </c>
      <c r="R3219">
        <v>439</v>
      </c>
      <c r="S3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3999999999999</v>
      </c>
      <c r="T3219" s="3">
        <f t="shared" si="50"/>
        <v>50</v>
      </c>
      <c r="U3219" s="3">
        <f>IF(demand_supply[[#This Row],[Solar_Wind_Balance_GWh]]&gt;0,demand_supply[[#This Row],[Solar_Wind_Balance_GWh]],MIN(demand_supply[[#This Row],[Solar_Wind_Balance_GWh]]+demand_supply[[#This Row],[Initial_Storage_GWh]],0))</f>
        <v>18.193999999999999</v>
      </c>
      <c r="V3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9" s="3">
        <f>IF(demand_supply[[#This Row],[Solar_Wind_Balance_GWh]]&gt;0,demand_supply[[#This Row],[Solar_Wind_Balance_GWh]]-((demand_supply[[#This Row],[Final_Storage_GWh]]-demand_supply[[#This Row],[Initial_Storage_GWh]])/efficiency),0)</f>
        <v>18.193999999999999</v>
      </c>
    </row>
    <row r="3220" spans="1:23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4174</v>
      </c>
      <c r="Q3220">
        <v>26588</v>
      </c>
      <c r="R3220">
        <v>941</v>
      </c>
      <c r="S3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T3220" s="3">
        <f t="shared" si="50"/>
        <v>50</v>
      </c>
      <c r="U3220" s="3">
        <f>IF(demand_supply[[#This Row],[Solar_Wind_Balance_GWh]]&gt;0,demand_supply[[#This Row],[Solar_Wind_Balance_GWh]],MIN(demand_supply[[#This Row],[Solar_Wind_Balance_GWh]]+demand_supply[[#This Row],[Initial_Storage_GWh]],0))</f>
        <v>18.951000000000001</v>
      </c>
      <c r="V3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0" s="3">
        <f>IF(demand_supply[[#This Row],[Solar_Wind_Balance_GWh]]&gt;0,demand_supply[[#This Row],[Solar_Wind_Balance_GWh]]-((demand_supply[[#This Row],[Final_Storage_GWh]]-demand_supply[[#This Row],[Initial_Storage_GWh]])/efficiency),0)</f>
        <v>18.951000000000001</v>
      </c>
    </row>
    <row r="3221" spans="1:23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3486</v>
      </c>
      <c r="Q3221">
        <v>25910</v>
      </c>
      <c r="R3221">
        <v>967</v>
      </c>
      <c r="S3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7500000000002</v>
      </c>
      <c r="T3221" s="3">
        <f t="shared" si="50"/>
        <v>50</v>
      </c>
      <c r="U3221" s="3">
        <f>IF(demand_supply[[#This Row],[Solar_Wind_Balance_GWh]]&gt;0,demand_supply[[#This Row],[Solar_Wind_Balance_GWh]],MIN(demand_supply[[#This Row],[Solar_Wind_Balance_GWh]]+demand_supply[[#This Row],[Initial_Storage_GWh]],0))</f>
        <v>19.197500000000002</v>
      </c>
      <c r="V3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1" s="3">
        <f>IF(demand_supply[[#This Row],[Solar_Wind_Balance_GWh]]&gt;0,demand_supply[[#This Row],[Solar_Wind_Balance_GWh]]-((demand_supply[[#This Row],[Final_Storage_GWh]]-demand_supply[[#This Row],[Initial_Storage_GWh]])/efficiency),0)</f>
        <v>19.197500000000002</v>
      </c>
    </row>
    <row r="3222" spans="1:23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2827</v>
      </c>
      <c r="Q3222">
        <v>25185</v>
      </c>
      <c r="R3222">
        <v>1159</v>
      </c>
      <c r="S3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999999999999</v>
      </c>
      <c r="T3222" s="3">
        <f t="shared" si="50"/>
        <v>50</v>
      </c>
      <c r="U3222" s="3">
        <f>IF(demand_supply[[#This Row],[Solar_Wind_Balance_GWh]]&gt;0,demand_supply[[#This Row],[Solar_Wind_Balance_GWh]],MIN(demand_supply[[#This Row],[Solar_Wind_Balance_GWh]]+demand_supply[[#This Row],[Initial_Storage_GWh]],0))</f>
        <v>19.341999999999999</v>
      </c>
      <c r="V3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2" s="3">
        <f>IF(demand_supply[[#This Row],[Solar_Wind_Balance_GWh]]&gt;0,demand_supply[[#This Row],[Solar_Wind_Balance_GWh]]-((demand_supply[[#This Row],[Final_Storage_GWh]]-demand_supply[[#This Row],[Initial_Storage_GWh]])/efficiency),0)</f>
        <v>19.341999999999999</v>
      </c>
    </row>
    <row r="3223" spans="1:23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2635</v>
      </c>
      <c r="Q3223">
        <v>24857</v>
      </c>
      <c r="R3223">
        <v>1030</v>
      </c>
      <c r="S3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499999999999</v>
      </c>
      <c r="T3223" s="3">
        <f t="shared" si="50"/>
        <v>50</v>
      </c>
      <c r="U3223" s="3">
        <f>IF(demand_supply[[#This Row],[Solar_Wind_Balance_GWh]]&gt;0,demand_supply[[#This Row],[Solar_Wind_Balance_GWh]],MIN(demand_supply[[#This Row],[Solar_Wind_Balance_GWh]]+demand_supply[[#This Row],[Initial_Storage_GWh]],0))</f>
        <v>18.666499999999999</v>
      </c>
      <c r="V3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3" s="3">
        <f>IF(demand_supply[[#This Row],[Solar_Wind_Balance_GWh]]&gt;0,demand_supply[[#This Row],[Solar_Wind_Balance_GWh]]-((demand_supply[[#This Row],[Final_Storage_GWh]]-demand_supply[[#This Row],[Initial_Storage_GWh]])/efficiency),0)</f>
        <v>18.666499999999999</v>
      </c>
    </row>
    <row r="3224" spans="1:23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2223</v>
      </c>
      <c r="Q3224">
        <v>25025</v>
      </c>
      <c r="R3224">
        <v>1102</v>
      </c>
      <c r="S3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1500000000001</v>
      </c>
      <c r="T3224" s="3">
        <f t="shared" si="50"/>
        <v>50</v>
      </c>
      <c r="U3224" s="3">
        <f>IF(demand_supply[[#This Row],[Solar_Wind_Balance_GWh]]&gt;0,demand_supply[[#This Row],[Solar_Wind_Balance_GWh]],MIN(demand_supply[[#This Row],[Solar_Wind_Balance_GWh]]+demand_supply[[#This Row],[Initial_Storage_GWh]],0))</f>
        <v>18.691500000000001</v>
      </c>
      <c r="V3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4" s="3">
        <f>IF(demand_supply[[#This Row],[Solar_Wind_Balance_GWh]]&gt;0,demand_supply[[#This Row],[Solar_Wind_Balance_GWh]]-((demand_supply[[#This Row],[Final_Storage_GWh]]-demand_supply[[#This Row],[Initial_Storage_GWh]])/efficiency),0)</f>
        <v>18.691500000000001</v>
      </c>
    </row>
    <row r="3225" spans="1:23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2074</v>
      </c>
      <c r="Q3225">
        <v>24720</v>
      </c>
      <c r="R3225">
        <v>903</v>
      </c>
      <c r="S3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499999999999</v>
      </c>
      <c r="T3225" s="3">
        <f t="shared" si="50"/>
        <v>50</v>
      </c>
      <c r="U3225" s="3">
        <f>IF(demand_supply[[#This Row],[Solar_Wind_Balance_GWh]]&gt;0,demand_supply[[#This Row],[Solar_Wind_Balance_GWh]],MIN(demand_supply[[#This Row],[Solar_Wind_Balance_GWh]]+demand_supply[[#This Row],[Initial_Storage_GWh]],0))</f>
        <v>18.329499999999999</v>
      </c>
      <c r="V3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5" s="3">
        <f>IF(demand_supply[[#This Row],[Solar_Wind_Balance_GWh]]&gt;0,demand_supply[[#This Row],[Solar_Wind_Balance_GWh]]-((demand_supply[[#This Row],[Final_Storage_GWh]]-demand_supply[[#This Row],[Initial_Storage_GWh]])/efficiency),0)</f>
        <v>18.329499999999999</v>
      </c>
    </row>
    <row r="3226" spans="1:23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690</v>
      </c>
      <c r="Q3226">
        <v>25180</v>
      </c>
      <c r="R3226">
        <v>1081</v>
      </c>
      <c r="S3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55</v>
      </c>
      <c r="T3226" s="3">
        <f t="shared" si="50"/>
        <v>50</v>
      </c>
      <c r="U3226" s="3">
        <f>IF(demand_supply[[#This Row],[Solar_Wind_Balance_GWh]]&gt;0,demand_supply[[#This Row],[Solar_Wind_Balance_GWh]],MIN(demand_supply[[#This Row],[Solar_Wind_Balance_GWh]]+demand_supply[[#This Row],[Initial_Storage_GWh]],0))</f>
        <v>18.6755</v>
      </c>
      <c r="V3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6" s="3">
        <f>IF(demand_supply[[#This Row],[Solar_Wind_Balance_GWh]]&gt;0,demand_supply[[#This Row],[Solar_Wind_Balance_GWh]]-((demand_supply[[#This Row],[Final_Storage_GWh]]-demand_supply[[#This Row],[Initial_Storage_GWh]])/efficiency),0)</f>
        <v>18.6755</v>
      </c>
    </row>
    <row r="3227" spans="1:23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818</v>
      </c>
      <c r="Q3227">
        <v>25114</v>
      </c>
      <c r="R3227">
        <v>855</v>
      </c>
      <c r="S3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2500000000001</v>
      </c>
      <c r="T3227" s="3">
        <f t="shared" si="50"/>
        <v>50</v>
      </c>
      <c r="U3227" s="3">
        <f>IF(demand_supply[[#This Row],[Solar_Wind_Balance_GWh]]&gt;0,demand_supply[[#This Row],[Solar_Wind_Balance_GWh]],MIN(demand_supply[[#This Row],[Solar_Wind_Balance_GWh]]+demand_supply[[#This Row],[Initial_Storage_GWh]],0))</f>
        <v>18.502500000000001</v>
      </c>
      <c r="V3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7" s="3">
        <f>IF(demand_supply[[#This Row],[Solar_Wind_Balance_GWh]]&gt;0,demand_supply[[#This Row],[Solar_Wind_Balance_GWh]]-((demand_supply[[#This Row],[Final_Storage_GWh]]-demand_supply[[#This Row],[Initial_Storage_GWh]])/efficiency),0)</f>
        <v>18.502500000000001</v>
      </c>
    </row>
    <row r="3228" spans="1:23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2545</v>
      </c>
      <c r="Q3228">
        <v>25390</v>
      </c>
      <c r="R3228">
        <v>200</v>
      </c>
      <c r="S3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9499999999999</v>
      </c>
      <c r="T3228" s="3">
        <f t="shared" si="50"/>
        <v>50</v>
      </c>
      <c r="U3228" s="3">
        <f>IF(demand_supply[[#This Row],[Solar_Wind_Balance_GWh]]&gt;0,demand_supply[[#This Row],[Solar_Wind_Balance_GWh]],MIN(demand_supply[[#This Row],[Solar_Wind_Balance_GWh]]+demand_supply[[#This Row],[Initial_Storage_GWh]],0))</f>
        <v>18.369499999999999</v>
      </c>
      <c r="V3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8" s="3">
        <f>IF(demand_supply[[#This Row],[Solar_Wind_Balance_GWh]]&gt;0,demand_supply[[#This Row],[Solar_Wind_Balance_GWh]]-((demand_supply[[#This Row],[Final_Storage_GWh]]-demand_supply[[#This Row],[Initial_Storage_GWh]])/efficiency),0)</f>
        <v>18.369499999999999</v>
      </c>
    </row>
    <row r="3229" spans="1:23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3751</v>
      </c>
      <c r="Q3229">
        <v>26419</v>
      </c>
      <c r="R3229">
        <v>11</v>
      </c>
      <c r="S3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7</v>
      </c>
      <c r="T3229" s="3">
        <f t="shared" si="50"/>
        <v>50</v>
      </c>
      <c r="U3229" s="3">
        <f>IF(demand_supply[[#This Row],[Solar_Wind_Balance_GWh]]&gt;0,demand_supply[[#This Row],[Solar_Wind_Balance_GWh]],MIN(demand_supply[[#This Row],[Solar_Wind_Balance_GWh]]+demand_supply[[#This Row],[Initial_Storage_GWh]],0))</f>
        <v>17.677</v>
      </c>
      <c r="V3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9" s="3">
        <f>IF(demand_supply[[#This Row],[Solar_Wind_Balance_GWh]]&gt;0,demand_supply[[#This Row],[Solar_Wind_Balance_GWh]]-((demand_supply[[#This Row],[Final_Storage_GWh]]-demand_supply[[#This Row],[Initial_Storage_GWh]])/efficiency),0)</f>
        <v>17.677</v>
      </c>
    </row>
    <row r="3230" spans="1:23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6321</v>
      </c>
      <c r="Q3230">
        <v>28556</v>
      </c>
      <c r="R3230">
        <v>9</v>
      </c>
      <c r="S3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T3230" s="3">
        <f t="shared" si="50"/>
        <v>50</v>
      </c>
      <c r="U3230" s="3">
        <f>IF(demand_supply[[#This Row],[Solar_Wind_Balance_GWh]]&gt;0,demand_supply[[#This Row],[Solar_Wind_Balance_GWh]],MIN(demand_supply[[#This Row],[Solar_Wind_Balance_GWh]]+demand_supply[[#This Row],[Initial_Storage_GWh]],0))</f>
        <v>16.541499999999999</v>
      </c>
      <c r="V3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0" s="3">
        <f>IF(demand_supply[[#This Row],[Solar_Wind_Balance_GWh]]&gt;0,demand_supply[[#This Row],[Solar_Wind_Balance_GWh]]-((demand_supply[[#This Row],[Final_Storage_GWh]]-demand_supply[[#This Row],[Initial_Storage_GWh]])/efficiency),0)</f>
        <v>16.541499999999999</v>
      </c>
    </row>
    <row r="3231" spans="1:23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8482</v>
      </c>
      <c r="Q3231">
        <v>30681</v>
      </c>
      <c r="R3231">
        <v>8</v>
      </c>
      <c r="S3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5000000000001</v>
      </c>
      <c r="T3231" s="3">
        <f t="shared" si="50"/>
        <v>50</v>
      </c>
      <c r="U3231" s="3">
        <f>IF(demand_supply[[#This Row],[Solar_Wind_Balance_GWh]]&gt;0,demand_supply[[#This Row],[Solar_Wind_Balance_GWh]],MIN(demand_supply[[#This Row],[Solar_Wind_Balance_GWh]]+demand_supply[[#This Row],[Initial_Storage_GWh]],0))</f>
        <v>16.245000000000001</v>
      </c>
      <c r="V3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1" s="3">
        <f>IF(demand_supply[[#This Row],[Solar_Wind_Balance_GWh]]&gt;0,demand_supply[[#This Row],[Solar_Wind_Balance_GWh]]-((demand_supply[[#This Row],[Final_Storage_GWh]]-demand_supply[[#This Row],[Initial_Storage_GWh]])/efficiency),0)</f>
        <v>16.245000000000001</v>
      </c>
    </row>
    <row r="3232" spans="1:23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30924</v>
      </c>
      <c r="Q3232">
        <v>31971</v>
      </c>
      <c r="R3232">
        <v>7</v>
      </c>
      <c r="S3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5499999999999</v>
      </c>
      <c r="T3232" s="3">
        <f t="shared" si="50"/>
        <v>50</v>
      </c>
      <c r="U3232" s="3">
        <f>IF(demand_supply[[#This Row],[Solar_Wind_Balance_GWh]]&gt;0,demand_supply[[#This Row],[Solar_Wind_Balance_GWh]],MIN(demand_supply[[#This Row],[Solar_Wind_Balance_GWh]]+demand_supply[[#This Row],[Initial_Storage_GWh]],0))</f>
        <v>16.125499999999999</v>
      </c>
      <c r="V3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2" s="3">
        <f>IF(demand_supply[[#This Row],[Solar_Wind_Balance_GWh]]&gt;0,demand_supply[[#This Row],[Solar_Wind_Balance_GWh]]-((demand_supply[[#This Row],[Final_Storage_GWh]]-demand_supply[[#This Row],[Initial_Storage_GWh]])/efficiency),0)</f>
        <v>16.125499999999999</v>
      </c>
    </row>
    <row r="3233" spans="1:23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32442</v>
      </c>
      <c r="Q3233">
        <v>33397</v>
      </c>
      <c r="R3233">
        <v>7</v>
      </c>
      <c r="S3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000000000001</v>
      </c>
      <c r="T3233" s="3">
        <f t="shared" si="50"/>
        <v>50</v>
      </c>
      <c r="U3233" s="3">
        <f>IF(demand_supply[[#This Row],[Solar_Wind_Balance_GWh]]&gt;0,demand_supply[[#This Row],[Solar_Wind_Balance_GWh]],MIN(demand_supply[[#This Row],[Solar_Wind_Balance_GWh]]+demand_supply[[#This Row],[Initial_Storage_GWh]],0))</f>
        <v>16.896000000000001</v>
      </c>
      <c r="V3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3" s="3">
        <f>IF(demand_supply[[#This Row],[Solar_Wind_Balance_GWh]]&gt;0,demand_supply[[#This Row],[Solar_Wind_Balance_GWh]]-((demand_supply[[#This Row],[Final_Storage_GWh]]-demand_supply[[#This Row],[Initial_Storage_GWh]])/efficiency),0)</f>
        <v>16.896000000000001</v>
      </c>
    </row>
    <row r="3234" spans="1:23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33266</v>
      </c>
      <c r="Q3234">
        <v>33874</v>
      </c>
      <c r="R3234">
        <v>7</v>
      </c>
      <c r="S3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000000000001</v>
      </c>
      <c r="T3234" s="3">
        <f t="shared" si="50"/>
        <v>50</v>
      </c>
      <c r="U3234" s="3">
        <f>IF(demand_supply[[#This Row],[Solar_Wind_Balance_GWh]]&gt;0,demand_supply[[#This Row],[Solar_Wind_Balance_GWh]],MIN(demand_supply[[#This Row],[Solar_Wind_Balance_GWh]]+demand_supply[[#This Row],[Initial_Storage_GWh]],0))</f>
        <v>17.908000000000001</v>
      </c>
      <c r="V3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4" s="3">
        <f>IF(demand_supply[[#This Row],[Solar_Wind_Balance_GWh]]&gt;0,demand_supply[[#This Row],[Solar_Wind_Balance_GWh]]-((demand_supply[[#This Row],[Final_Storage_GWh]]-demand_supply[[#This Row],[Initial_Storage_GWh]])/efficiency),0)</f>
        <v>17.908000000000001</v>
      </c>
    </row>
    <row r="3235" spans="1:23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32957</v>
      </c>
      <c r="Q3235">
        <v>33567</v>
      </c>
      <c r="R3235">
        <v>9</v>
      </c>
      <c r="S3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</v>
      </c>
      <c r="T3235" s="3">
        <f t="shared" si="50"/>
        <v>50</v>
      </c>
      <c r="U3235" s="3">
        <f>IF(demand_supply[[#This Row],[Solar_Wind_Balance_GWh]]&gt;0,demand_supply[[#This Row],[Solar_Wind_Balance_GWh]],MIN(demand_supply[[#This Row],[Solar_Wind_Balance_GWh]]+demand_supply[[#This Row],[Initial_Storage_GWh]],0))</f>
        <v>19.38</v>
      </c>
      <c r="V3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5" s="3">
        <f>IF(demand_supply[[#This Row],[Solar_Wind_Balance_GWh]]&gt;0,demand_supply[[#This Row],[Solar_Wind_Balance_GWh]]-((demand_supply[[#This Row],[Final_Storage_GWh]]-demand_supply[[#This Row],[Initial_Storage_GWh]])/efficiency),0)</f>
        <v>19.38</v>
      </c>
    </row>
    <row r="3236" spans="1:23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33096</v>
      </c>
      <c r="Q3236">
        <v>34319</v>
      </c>
      <c r="R3236">
        <v>6</v>
      </c>
      <c r="S3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6999999999998</v>
      </c>
      <c r="T3236" s="3">
        <f t="shared" si="50"/>
        <v>50</v>
      </c>
      <c r="U3236" s="3">
        <f>IF(demand_supply[[#This Row],[Solar_Wind_Balance_GWh]]&gt;0,demand_supply[[#This Row],[Solar_Wind_Balance_GWh]],MIN(demand_supply[[#This Row],[Solar_Wind_Balance_GWh]]+demand_supply[[#This Row],[Initial_Storage_GWh]],0))</f>
        <v>20.646999999999998</v>
      </c>
      <c r="V3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6" s="3">
        <f>IF(demand_supply[[#This Row],[Solar_Wind_Balance_GWh]]&gt;0,demand_supply[[#This Row],[Solar_Wind_Balance_GWh]]-((demand_supply[[#This Row],[Final_Storage_GWh]]-demand_supply[[#This Row],[Initial_Storage_GWh]])/efficiency),0)</f>
        <v>20.646999999999998</v>
      </c>
    </row>
    <row r="3237" spans="1:23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32720</v>
      </c>
      <c r="Q3237">
        <v>34401</v>
      </c>
      <c r="R3237">
        <v>8</v>
      </c>
      <c r="S3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1999999999998</v>
      </c>
      <c r="T3237" s="3">
        <f t="shared" si="50"/>
        <v>50</v>
      </c>
      <c r="U3237" s="3">
        <f>IF(demand_supply[[#This Row],[Solar_Wind_Balance_GWh]]&gt;0,demand_supply[[#This Row],[Solar_Wind_Balance_GWh]],MIN(demand_supply[[#This Row],[Solar_Wind_Balance_GWh]]+demand_supply[[#This Row],[Initial_Storage_GWh]],0))</f>
        <v>21.861999999999998</v>
      </c>
      <c r="V3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7" s="3">
        <f>IF(demand_supply[[#This Row],[Solar_Wind_Balance_GWh]]&gt;0,demand_supply[[#This Row],[Solar_Wind_Balance_GWh]]-((demand_supply[[#This Row],[Final_Storage_GWh]]-demand_supply[[#This Row],[Initial_Storage_GWh]])/efficiency),0)</f>
        <v>21.861999999999998</v>
      </c>
    </row>
    <row r="3238" spans="1:23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32179</v>
      </c>
      <c r="Q3238">
        <v>34072</v>
      </c>
      <c r="R3238">
        <v>7</v>
      </c>
      <c r="S3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9000000000001</v>
      </c>
      <c r="T3238" s="3">
        <f t="shared" si="50"/>
        <v>50</v>
      </c>
      <c r="U3238" s="3">
        <f>IF(demand_supply[[#This Row],[Solar_Wind_Balance_GWh]]&gt;0,demand_supply[[#This Row],[Solar_Wind_Balance_GWh]],MIN(demand_supply[[#This Row],[Solar_Wind_Balance_GWh]]+demand_supply[[#This Row],[Initial_Storage_GWh]],0))</f>
        <v>23.329000000000001</v>
      </c>
      <c r="V3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8" s="3">
        <f>IF(demand_supply[[#This Row],[Solar_Wind_Balance_GWh]]&gt;0,demand_supply[[#This Row],[Solar_Wind_Balance_GWh]]-((demand_supply[[#This Row],[Final_Storage_GWh]]-demand_supply[[#This Row],[Initial_Storage_GWh]])/efficiency),0)</f>
        <v>23.329000000000001</v>
      </c>
    </row>
    <row r="3239" spans="1:23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31371</v>
      </c>
      <c r="Q3239">
        <v>33537</v>
      </c>
      <c r="R3239">
        <v>7</v>
      </c>
      <c r="S3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1500000000001</v>
      </c>
      <c r="T3239" s="3">
        <f t="shared" si="50"/>
        <v>50</v>
      </c>
      <c r="U3239" s="3">
        <f>IF(demand_supply[[#This Row],[Solar_Wind_Balance_GWh]]&gt;0,demand_supply[[#This Row],[Solar_Wind_Balance_GWh]],MIN(demand_supply[[#This Row],[Solar_Wind_Balance_GWh]]+demand_supply[[#This Row],[Initial_Storage_GWh]],0))</f>
        <v>24.711500000000001</v>
      </c>
      <c r="V3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9" s="3">
        <f>IF(demand_supply[[#This Row],[Solar_Wind_Balance_GWh]]&gt;0,demand_supply[[#This Row],[Solar_Wind_Balance_GWh]]-((demand_supply[[#This Row],[Final_Storage_GWh]]-demand_supply[[#This Row],[Initial_Storage_GWh]])/efficiency),0)</f>
        <v>24.711500000000001</v>
      </c>
    </row>
    <row r="3240" spans="1:23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30891</v>
      </c>
      <c r="Q3240">
        <v>33277</v>
      </c>
      <c r="R3240">
        <v>5</v>
      </c>
      <c r="S3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9500000000001</v>
      </c>
      <c r="T3240" s="3">
        <f t="shared" si="50"/>
        <v>50</v>
      </c>
      <c r="U3240" s="3">
        <f>IF(demand_supply[[#This Row],[Solar_Wind_Balance_GWh]]&gt;0,demand_supply[[#This Row],[Solar_Wind_Balance_GWh]],MIN(demand_supply[[#This Row],[Solar_Wind_Balance_GWh]]+demand_supply[[#This Row],[Initial_Storage_GWh]],0))</f>
        <v>25.929500000000001</v>
      </c>
      <c r="V3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0" s="3">
        <f>IF(demand_supply[[#This Row],[Solar_Wind_Balance_GWh]]&gt;0,demand_supply[[#This Row],[Solar_Wind_Balance_GWh]]-((demand_supply[[#This Row],[Final_Storage_GWh]]-demand_supply[[#This Row],[Initial_Storage_GWh]])/efficiency),0)</f>
        <v>25.929500000000001</v>
      </c>
    </row>
    <row r="3241" spans="1:23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30640</v>
      </c>
      <c r="Q3241">
        <v>33010</v>
      </c>
      <c r="R3241">
        <v>6</v>
      </c>
      <c r="S3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0500000000002</v>
      </c>
      <c r="T3241" s="3">
        <f t="shared" si="50"/>
        <v>50</v>
      </c>
      <c r="U3241" s="3">
        <f>IF(demand_supply[[#This Row],[Solar_Wind_Balance_GWh]]&gt;0,demand_supply[[#This Row],[Solar_Wind_Balance_GWh]],MIN(demand_supply[[#This Row],[Solar_Wind_Balance_GWh]]+demand_supply[[#This Row],[Initial_Storage_GWh]],0))</f>
        <v>25.700500000000002</v>
      </c>
      <c r="V3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1" s="3">
        <f>IF(demand_supply[[#This Row],[Solar_Wind_Balance_GWh]]&gt;0,demand_supply[[#This Row],[Solar_Wind_Balance_GWh]]-((demand_supply[[#This Row],[Final_Storage_GWh]]-demand_supply[[#This Row],[Initial_Storage_GWh]])/efficiency),0)</f>
        <v>25.700500000000002</v>
      </c>
    </row>
    <row r="3242" spans="1:23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30877</v>
      </c>
      <c r="Q3242">
        <v>33519</v>
      </c>
      <c r="R3242">
        <v>76</v>
      </c>
      <c r="S3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8500000000001</v>
      </c>
      <c r="T3242" s="3">
        <f t="shared" si="50"/>
        <v>50</v>
      </c>
      <c r="U3242" s="3">
        <f>IF(demand_supply[[#This Row],[Solar_Wind_Balance_GWh]]&gt;0,demand_supply[[#This Row],[Solar_Wind_Balance_GWh]],MIN(demand_supply[[#This Row],[Solar_Wind_Balance_GWh]]+demand_supply[[#This Row],[Initial_Storage_GWh]],0))</f>
        <v>25.598500000000001</v>
      </c>
      <c r="V3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2" s="3">
        <f>IF(demand_supply[[#This Row],[Solar_Wind_Balance_GWh]]&gt;0,demand_supply[[#This Row],[Solar_Wind_Balance_GWh]]-((demand_supply[[#This Row],[Final_Storage_GWh]]-demand_supply[[#This Row],[Initial_Storage_GWh]])/efficiency),0)</f>
        <v>25.598500000000001</v>
      </c>
    </row>
    <row r="3243" spans="1:23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31076</v>
      </c>
      <c r="Q3243">
        <v>33278</v>
      </c>
      <c r="R3243">
        <v>80</v>
      </c>
      <c r="S3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0999999999998</v>
      </c>
      <c r="T3243" s="3">
        <f t="shared" si="50"/>
        <v>50</v>
      </c>
      <c r="U3243" s="3">
        <f>IF(demand_supply[[#This Row],[Solar_Wind_Balance_GWh]]&gt;0,demand_supply[[#This Row],[Solar_Wind_Balance_GWh]],MIN(demand_supply[[#This Row],[Solar_Wind_Balance_GWh]]+demand_supply[[#This Row],[Initial_Storage_GWh]],0))</f>
        <v>25.550999999999998</v>
      </c>
      <c r="V3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3" s="3">
        <f>IF(demand_supply[[#This Row],[Solar_Wind_Balance_GWh]]&gt;0,demand_supply[[#This Row],[Solar_Wind_Balance_GWh]]-((demand_supply[[#This Row],[Final_Storage_GWh]]-demand_supply[[#This Row],[Initial_Storage_GWh]])/efficiency),0)</f>
        <v>25.550999999999998</v>
      </c>
    </row>
    <row r="3244" spans="1:23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30836</v>
      </c>
      <c r="Q3244">
        <v>33257</v>
      </c>
      <c r="R3244">
        <v>79</v>
      </c>
      <c r="S3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4000000000001</v>
      </c>
      <c r="T3244" s="3">
        <f t="shared" si="50"/>
        <v>50</v>
      </c>
      <c r="U3244" s="3">
        <f>IF(demand_supply[[#This Row],[Solar_Wind_Balance_GWh]]&gt;0,demand_supply[[#This Row],[Solar_Wind_Balance_GWh]],MIN(demand_supply[[#This Row],[Solar_Wind_Balance_GWh]]+demand_supply[[#This Row],[Initial_Storage_GWh]],0))</f>
        <v>25.114000000000001</v>
      </c>
      <c r="V3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4" s="3">
        <f>IF(demand_supply[[#This Row],[Solar_Wind_Balance_GWh]]&gt;0,demand_supply[[#This Row],[Solar_Wind_Balance_GWh]]-((demand_supply[[#This Row],[Final_Storage_GWh]]-demand_supply[[#This Row],[Initial_Storage_GWh]])/efficiency),0)</f>
        <v>25.114000000000001</v>
      </c>
    </row>
    <row r="3245" spans="1:23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30673</v>
      </c>
      <c r="Q3245">
        <v>32690</v>
      </c>
      <c r="R3245">
        <v>81</v>
      </c>
      <c r="S3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1499999999999</v>
      </c>
      <c r="T3245" s="3">
        <f t="shared" si="50"/>
        <v>50</v>
      </c>
      <c r="U3245" s="3">
        <f>IF(demand_supply[[#This Row],[Solar_Wind_Balance_GWh]]&gt;0,demand_supply[[#This Row],[Solar_Wind_Balance_GWh]],MIN(demand_supply[[#This Row],[Solar_Wind_Balance_GWh]]+demand_supply[[#This Row],[Initial_Storage_GWh]],0))</f>
        <v>24.361499999999999</v>
      </c>
      <c r="V3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5" s="3">
        <f>IF(demand_supply[[#This Row],[Solar_Wind_Balance_GWh]]&gt;0,demand_supply[[#This Row],[Solar_Wind_Balance_GWh]]-((demand_supply[[#This Row],[Final_Storage_GWh]]-demand_supply[[#This Row],[Initial_Storage_GWh]])/efficiency),0)</f>
        <v>24.361499999999999</v>
      </c>
    </row>
    <row r="3246" spans="1:23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30619</v>
      </c>
      <c r="Q3246">
        <v>32401</v>
      </c>
      <c r="R3246">
        <v>12</v>
      </c>
      <c r="S3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7500000000002</v>
      </c>
      <c r="T3246" s="3">
        <f t="shared" si="50"/>
        <v>50</v>
      </c>
      <c r="U3246" s="3">
        <f>IF(demand_supply[[#This Row],[Solar_Wind_Balance_GWh]]&gt;0,demand_supply[[#This Row],[Solar_Wind_Balance_GWh]],MIN(demand_supply[[#This Row],[Solar_Wind_Balance_GWh]]+demand_supply[[#This Row],[Initial_Storage_GWh]],0))</f>
        <v>23.447500000000002</v>
      </c>
      <c r="V3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6" s="3">
        <f>IF(demand_supply[[#This Row],[Solar_Wind_Balance_GWh]]&gt;0,demand_supply[[#This Row],[Solar_Wind_Balance_GWh]]-((demand_supply[[#This Row],[Final_Storage_GWh]]-demand_supply[[#This Row],[Initial_Storage_GWh]])/efficiency),0)</f>
        <v>23.447500000000002</v>
      </c>
    </row>
    <row r="3247" spans="1:23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30838</v>
      </c>
      <c r="Q3247">
        <v>32637</v>
      </c>
      <c r="R3247">
        <v>7</v>
      </c>
      <c r="S3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000000000002</v>
      </c>
      <c r="T3247" s="3">
        <f t="shared" si="50"/>
        <v>50</v>
      </c>
      <c r="U3247" s="3">
        <f>IF(demand_supply[[#This Row],[Solar_Wind_Balance_GWh]]&gt;0,demand_supply[[#This Row],[Solar_Wind_Balance_GWh]],MIN(demand_supply[[#This Row],[Solar_Wind_Balance_GWh]]+demand_supply[[#This Row],[Initial_Storage_GWh]],0))</f>
        <v>23.103000000000002</v>
      </c>
      <c r="V3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7" s="3">
        <f>IF(demand_supply[[#This Row],[Solar_Wind_Balance_GWh]]&gt;0,demand_supply[[#This Row],[Solar_Wind_Balance_GWh]]-((demand_supply[[#This Row],[Final_Storage_GWh]]-demand_supply[[#This Row],[Initial_Storage_GWh]])/efficiency),0)</f>
        <v>23.103000000000002</v>
      </c>
    </row>
    <row r="3248" spans="1:23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31444</v>
      </c>
      <c r="Q3248">
        <v>33145</v>
      </c>
      <c r="R3248">
        <v>6</v>
      </c>
      <c r="S3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4000000000001</v>
      </c>
      <c r="T3248" s="3">
        <f t="shared" si="50"/>
        <v>50</v>
      </c>
      <c r="U3248" s="3">
        <f>IF(demand_supply[[#This Row],[Solar_Wind_Balance_GWh]]&gt;0,demand_supply[[#This Row],[Solar_Wind_Balance_GWh]],MIN(demand_supply[[#This Row],[Solar_Wind_Balance_GWh]]+demand_supply[[#This Row],[Initial_Storage_GWh]],0))</f>
        <v>21.844000000000001</v>
      </c>
      <c r="V3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8" s="3">
        <f>IF(demand_supply[[#This Row],[Solar_Wind_Balance_GWh]]&gt;0,demand_supply[[#This Row],[Solar_Wind_Balance_GWh]]-((demand_supply[[#This Row],[Final_Storage_GWh]]-demand_supply[[#This Row],[Initial_Storage_GWh]])/efficiency),0)</f>
        <v>21.844000000000001</v>
      </c>
    </row>
    <row r="3249" spans="1:23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32628</v>
      </c>
      <c r="Q3249">
        <v>34251</v>
      </c>
      <c r="R3249">
        <v>8</v>
      </c>
      <c r="S3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0999999999998</v>
      </c>
      <c r="T3249" s="3">
        <f t="shared" si="50"/>
        <v>50</v>
      </c>
      <c r="U3249" s="3">
        <f>IF(demand_supply[[#This Row],[Solar_Wind_Balance_GWh]]&gt;0,demand_supply[[#This Row],[Solar_Wind_Balance_GWh]],MIN(demand_supply[[#This Row],[Solar_Wind_Balance_GWh]]+demand_supply[[#This Row],[Initial_Storage_GWh]],0))</f>
        <v>20.390999999999998</v>
      </c>
      <c r="V3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9" s="3">
        <f>IF(demand_supply[[#This Row],[Solar_Wind_Balance_GWh]]&gt;0,demand_supply[[#This Row],[Solar_Wind_Balance_GWh]]-((demand_supply[[#This Row],[Final_Storage_GWh]]-demand_supply[[#This Row],[Initial_Storage_GWh]])/efficiency),0)</f>
        <v>20.390999999999998</v>
      </c>
    </row>
    <row r="3250" spans="1:23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34186</v>
      </c>
      <c r="Q3250">
        <v>36049</v>
      </c>
      <c r="R3250">
        <v>8</v>
      </c>
      <c r="S3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5</v>
      </c>
      <c r="T3250" s="3">
        <f t="shared" si="50"/>
        <v>50</v>
      </c>
      <c r="U3250" s="3">
        <f>IF(demand_supply[[#This Row],[Solar_Wind_Balance_GWh]]&gt;0,demand_supply[[#This Row],[Solar_Wind_Balance_GWh]],MIN(demand_supply[[#This Row],[Solar_Wind_Balance_GWh]]+demand_supply[[#This Row],[Initial_Storage_GWh]],0))</f>
        <v>18.1005</v>
      </c>
      <c r="V3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0" s="3">
        <f>IF(demand_supply[[#This Row],[Solar_Wind_Balance_GWh]]&gt;0,demand_supply[[#This Row],[Solar_Wind_Balance_GWh]]-((demand_supply[[#This Row],[Final_Storage_GWh]]-demand_supply[[#This Row],[Initial_Storage_GWh]])/efficiency),0)</f>
        <v>18.1005</v>
      </c>
    </row>
    <row r="3251" spans="1:23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35334</v>
      </c>
      <c r="Q3251">
        <v>37171</v>
      </c>
      <c r="R3251">
        <v>5</v>
      </c>
      <c r="S3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T3251" s="3">
        <f t="shared" si="50"/>
        <v>50</v>
      </c>
      <c r="U3251" s="3">
        <f>IF(demand_supply[[#This Row],[Solar_Wind_Balance_GWh]]&gt;0,demand_supply[[#This Row],[Solar_Wind_Balance_GWh]],MIN(demand_supply[[#This Row],[Solar_Wind_Balance_GWh]]+demand_supply[[#This Row],[Initial_Storage_GWh]],0))</f>
        <v>14.8545</v>
      </c>
      <c r="V3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1" s="3">
        <f>IF(demand_supply[[#This Row],[Solar_Wind_Balance_GWh]]&gt;0,demand_supply[[#This Row],[Solar_Wind_Balance_GWh]]-((demand_supply[[#This Row],[Final_Storage_GWh]]-demand_supply[[#This Row],[Initial_Storage_GWh]])/efficiency),0)</f>
        <v>14.8545</v>
      </c>
    </row>
    <row r="3252" spans="1:23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36743</v>
      </c>
      <c r="Q3252">
        <v>38031</v>
      </c>
      <c r="R3252">
        <v>13</v>
      </c>
      <c r="S3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8999999999999</v>
      </c>
      <c r="T3252" s="3">
        <f t="shared" si="50"/>
        <v>50</v>
      </c>
      <c r="U3252" s="3">
        <f>IF(demand_supply[[#This Row],[Solar_Wind_Balance_GWh]]&gt;0,demand_supply[[#This Row],[Solar_Wind_Balance_GWh]],MIN(demand_supply[[#This Row],[Solar_Wind_Balance_GWh]]+demand_supply[[#This Row],[Initial_Storage_GWh]],0))</f>
        <v>12.148999999999999</v>
      </c>
      <c r="V3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2" s="3">
        <f>IF(demand_supply[[#This Row],[Solar_Wind_Balance_GWh]]&gt;0,demand_supply[[#This Row],[Solar_Wind_Balance_GWh]]-((demand_supply[[#This Row],[Final_Storage_GWh]]-demand_supply[[#This Row],[Initial_Storage_GWh]])/efficiency),0)</f>
        <v>12.148999999999999</v>
      </c>
    </row>
    <row r="3253" spans="1:23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37378</v>
      </c>
      <c r="Q3253">
        <v>38528</v>
      </c>
      <c r="R3253">
        <v>4</v>
      </c>
      <c r="S3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7499999999999</v>
      </c>
      <c r="T3253" s="3">
        <f t="shared" si="50"/>
        <v>50</v>
      </c>
      <c r="U3253" s="3">
        <f>IF(demand_supply[[#This Row],[Solar_Wind_Balance_GWh]]&gt;0,demand_supply[[#This Row],[Solar_Wind_Balance_GWh]],MIN(demand_supply[[#This Row],[Solar_Wind_Balance_GWh]]+demand_supply[[#This Row],[Initial_Storage_GWh]],0))</f>
        <v>10.717499999999999</v>
      </c>
      <c r="V3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3" s="3">
        <f>IF(demand_supply[[#This Row],[Solar_Wind_Balance_GWh]]&gt;0,demand_supply[[#This Row],[Solar_Wind_Balance_GWh]]-((demand_supply[[#This Row],[Final_Storage_GWh]]-demand_supply[[#This Row],[Initial_Storage_GWh]])/efficiency),0)</f>
        <v>10.717499999999999</v>
      </c>
    </row>
    <row r="3254" spans="1:23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38686</v>
      </c>
      <c r="Q3254">
        <v>39696</v>
      </c>
      <c r="R3254">
        <v>2</v>
      </c>
      <c r="S3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50000000000006</v>
      </c>
      <c r="T3254" s="3">
        <f t="shared" si="50"/>
        <v>50</v>
      </c>
      <c r="U3254" s="3">
        <f>IF(demand_supply[[#This Row],[Solar_Wind_Balance_GWh]]&gt;0,demand_supply[[#This Row],[Solar_Wind_Balance_GWh]],MIN(demand_supply[[#This Row],[Solar_Wind_Balance_GWh]]+demand_supply[[#This Row],[Initial_Storage_GWh]],0))</f>
        <v>9.0950000000000006</v>
      </c>
      <c r="V3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4" s="3">
        <f>IF(demand_supply[[#This Row],[Solar_Wind_Balance_GWh]]&gt;0,demand_supply[[#This Row],[Solar_Wind_Balance_GWh]]-((demand_supply[[#This Row],[Final_Storage_GWh]]-demand_supply[[#This Row],[Initial_Storage_GWh]])/efficiency),0)</f>
        <v>9.0950000000000006</v>
      </c>
    </row>
    <row r="3255" spans="1:23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38639</v>
      </c>
      <c r="Q3255">
        <v>39792</v>
      </c>
      <c r="R3255">
        <v>4</v>
      </c>
      <c r="S3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5000000000008</v>
      </c>
      <c r="T3255" s="3">
        <f t="shared" si="50"/>
        <v>50</v>
      </c>
      <c r="U3255" s="3">
        <f>IF(demand_supply[[#This Row],[Solar_Wind_Balance_GWh]]&gt;0,demand_supply[[#This Row],[Solar_Wind_Balance_GWh]],MIN(demand_supply[[#This Row],[Solar_Wind_Balance_GWh]]+demand_supply[[#This Row],[Initial_Storage_GWh]],0))</f>
        <v>8.6315000000000008</v>
      </c>
      <c r="V3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5" s="3">
        <f>IF(demand_supply[[#This Row],[Solar_Wind_Balance_GWh]]&gt;0,demand_supply[[#This Row],[Solar_Wind_Balance_GWh]]-((demand_supply[[#This Row],[Final_Storage_GWh]]-demand_supply[[#This Row],[Initial_Storage_GWh]])/efficiency),0)</f>
        <v>8.6315000000000008</v>
      </c>
    </row>
    <row r="3256" spans="1:23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37812</v>
      </c>
      <c r="Q3256">
        <v>39080</v>
      </c>
      <c r="R3256">
        <v>9</v>
      </c>
      <c r="S3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99999999999992</v>
      </c>
      <c r="T3256" s="3">
        <f t="shared" si="50"/>
        <v>50</v>
      </c>
      <c r="U3256" s="3">
        <f>IF(demand_supply[[#This Row],[Solar_Wind_Balance_GWh]]&gt;0,demand_supply[[#This Row],[Solar_Wind_Balance_GWh]],MIN(demand_supply[[#This Row],[Solar_Wind_Balance_GWh]]+demand_supply[[#This Row],[Initial_Storage_GWh]],0))</f>
        <v>8.6199999999999992</v>
      </c>
      <c r="V3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6" s="3">
        <f>IF(demand_supply[[#This Row],[Solar_Wind_Balance_GWh]]&gt;0,demand_supply[[#This Row],[Solar_Wind_Balance_GWh]]-((demand_supply[[#This Row],[Final_Storage_GWh]]-demand_supply[[#This Row],[Initial_Storage_GWh]])/efficiency),0)</f>
        <v>8.6199999999999992</v>
      </c>
    </row>
    <row r="3257" spans="1:23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36641</v>
      </c>
      <c r="Q3257">
        <v>38065</v>
      </c>
      <c r="R3257">
        <v>12</v>
      </c>
      <c r="S3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T3257" s="3">
        <f t="shared" si="50"/>
        <v>50</v>
      </c>
      <c r="U3257" s="3">
        <f>IF(demand_supply[[#This Row],[Solar_Wind_Balance_GWh]]&gt;0,demand_supply[[#This Row],[Solar_Wind_Balance_GWh]],MIN(demand_supply[[#This Row],[Solar_Wind_Balance_GWh]]+demand_supply[[#This Row],[Initial_Storage_GWh]],0))</f>
        <v>9.2035</v>
      </c>
      <c r="V3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7" s="3">
        <f>IF(demand_supply[[#This Row],[Solar_Wind_Balance_GWh]]&gt;0,demand_supply[[#This Row],[Solar_Wind_Balance_GWh]]-((demand_supply[[#This Row],[Final_Storage_GWh]]-demand_supply[[#This Row],[Initial_Storage_GWh]])/efficiency),0)</f>
        <v>9.2035</v>
      </c>
    </row>
    <row r="3258" spans="1:23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35485</v>
      </c>
      <c r="Q3258">
        <v>36879</v>
      </c>
      <c r="R3258">
        <v>10</v>
      </c>
      <c r="S3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2</v>
      </c>
      <c r="T3258" s="3">
        <f t="shared" si="50"/>
        <v>50</v>
      </c>
      <c r="U3258" s="3">
        <f>IF(demand_supply[[#This Row],[Solar_Wind_Balance_GWh]]&gt;0,demand_supply[[#This Row],[Solar_Wind_Balance_GWh]],MIN(demand_supply[[#This Row],[Solar_Wind_Balance_GWh]]+demand_supply[[#This Row],[Initial_Storage_GWh]],0))</f>
        <v>10.112</v>
      </c>
      <c r="V3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8" s="3">
        <f>IF(demand_supply[[#This Row],[Solar_Wind_Balance_GWh]]&gt;0,demand_supply[[#This Row],[Solar_Wind_Balance_GWh]]-((demand_supply[[#This Row],[Final_Storage_GWh]]-demand_supply[[#This Row],[Initial_Storage_GWh]])/efficiency),0)</f>
        <v>10.112</v>
      </c>
    </row>
    <row r="3259" spans="1:23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33951</v>
      </c>
      <c r="Q3259">
        <v>35538</v>
      </c>
      <c r="R3259">
        <v>12</v>
      </c>
      <c r="S3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000000000001</v>
      </c>
      <c r="T3259" s="3">
        <f t="shared" si="50"/>
        <v>50</v>
      </c>
      <c r="U3259" s="3">
        <f>IF(demand_supply[[#This Row],[Solar_Wind_Balance_GWh]]&gt;0,demand_supply[[#This Row],[Solar_Wind_Balance_GWh]],MIN(demand_supply[[#This Row],[Solar_Wind_Balance_GWh]]+demand_supply[[#This Row],[Initial_Storage_GWh]],0))</f>
        <v>10.454000000000001</v>
      </c>
      <c r="V3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9" s="3">
        <f>IF(demand_supply[[#This Row],[Solar_Wind_Balance_GWh]]&gt;0,demand_supply[[#This Row],[Solar_Wind_Balance_GWh]]-((demand_supply[[#This Row],[Final_Storage_GWh]]-demand_supply[[#This Row],[Initial_Storage_GWh]])/efficiency),0)</f>
        <v>10.454000000000001</v>
      </c>
    </row>
    <row r="3260" spans="1:23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32139</v>
      </c>
      <c r="Q3260">
        <v>34735</v>
      </c>
      <c r="R3260">
        <v>9</v>
      </c>
      <c r="S3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5</v>
      </c>
      <c r="T3260" s="3">
        <f t="shared" si="50"/>
        <v>50</v>
      </c>
      <c r="U3260" s="3">
        <f>IF(demand_supply[[#This Row],[Solar_Wind_Balance_GWh]]&gt;0,demand_supply[[#This Row],[Solar_Wind_Balance_GWh]],MIN(demand_supply[[#This Row],[Solar_Wind_Balance_GWh]]+demand_supply[[#This Row],[Initial_Storage_GWh]],0))</f>
        <v>11.5395</v>
      </c>
      <c r="V3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0" s="3">
        <f>IF(demand_supply[[#This Row],[Solar_Wind_Balance_GWh]]&gt;0,demand_supply[[#This Row],[Solar_Wind_Balance_GWh]]-((demand_supply[[#This Row],[Final_Storage_GWh]]-demand_supply[[#This Row],[Initial_Storage_GWh]])/efficiency),0)</f>
        <v>11.5395</v>
      </c>
    </row>
    <row r="3261" spans="1:23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30403</v>
      </c>
      <c r="Q3261">
        <v>32902</v>
      </c>
      <c r="R3261">
        <v>6</v>
      </c>
      <c r="S3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T3261" s="3">
        <f t="shared" si="50"/>
        <v>50</v>
      </c>
      <c r="U3261" s="3">
        <f>IF(demand_supply[[#This Row],[Solar_Wind_Balance_GWh]]&gt;0,demand_supply[[#This Row],[Solar_Wind_Balance_GWh]],MIN(demand_supply[[#This Row],[Solar_Wind_Balance_GWh]]+demand_supply[[#This Row],[Initial_Storage_GWh]],0))</f>
        <v>12.875</v>
      </c>
      <c r="V3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1" s="3">
        <f>IF(demand_supply[[#This Row],[Solar_Wind_Balance_GWh]]&gt;0,demand_supply[[#This Row],[Solar_Wind_Balance_GWh]]-((demand_supply[[#This Row],[Final_Storage_GWh]]-demand_supply[[#This Row],[Initial_Storage_GWh]])/efficiency),0)</f>
        <v>12.875</v>
      </c>
    </row>
    <row r="3262" spans="1:23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8344</v>
      </c>
      <c r="Q3262">
        <v>31353</v>
      </c>
      <c r="R3262">
        <v>8</v>
      </c>
      <c r="S3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T3262" s="3">
        <f t="shared" si="50"/>
        <v>50</v>
      </c>
      <c r="U3262" s="3">
        <f>IF(demand_supply[[#This Row],[Solar_Wind_Balance_GWh]]&gt;0,demand_supply[[#This Row],[Solar_Wind_Balance_GWh]],MIN(demand_supply[[#This Row],[Solar_Wind_Balance_GWh]]+demand_supply[[#This Row],[Initial_Storage_GWh]],0))</f>
        <v>14.182499999999999</v>
      </c>
      <c r="V3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2" s="3">
        <f>IF(demand_supply[[#This Row],[Solar_Wind_Balance_GWh]]&gt;0,demand_supply[[#This Row],[Solar_Wind_Balance_GWh]]-((demand_supply[[#This Row],[Final_Storage_GWh]]-demand_supply[[#This Row],[Initial_Storage_GWh]])/efficiency),0)</f>
        <v>14.182499999999999</v>
      </c>
    </row>
    <row r="3263" spans="1:23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6688</v>
      </c>
      <c r="Q3263">
        <v>29736</v>
      </c>
      <c r="R3263">
        <v>17</v>
      </c>
      <c r="S3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5</v>
      </c>
      <c r="T3263" s="3">
        <f t="shared" si="50"/>
        <v>50</v>
      </c>
      <c r="U3263" s="3">
        <f>IF(demand_supply[[#This Row],[Solar_Wind_Balance_GWh]]&gt;0,demand_supply[[#This Row],[Solar_Wind_Balance_GWh]],MIN(demand_supply[[#This Row],[Solar_Wind_Balance_GWh]]+demand_supply[[#This Row],[Initial_Storage_GWh]],0))</f>
        <v>15.0555</v>
      </c>
      <c r="V3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3" s="3">
        <f>IF(demand_supply[[#This Row],[Solar_Wind_Balance_GWh]]&gt;0,demand_supply[[#This Row],[Solar_Wind_Balance_GWh]]-((demand_supply[[#This Row],[Final_Storage_GWh]]-demand_supply[[#This Row],[Initial_Storage_GWh]])/efficiency),0)</f>
        <v>15.0555</v>
      </c>
    </row>
    <row r="3264" spans="1:23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5214</v>
      </c>
      <c r="Q3264">
        <v>26696</v>
      </c>
      <c r="R3264">
        <v>15</v>
      </c>
      <c r="S3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500000000001</v>
      </c>
      <c r="T3264" s="3">
        <f t="shared" si="50"/>
        <v>50</v>
      </c>
      <c r="U3264" s="3">
        <f>IF(demand_supply[[#This Row],[Solar_Wind_Balance_GWh]]&gt;0,demand_supply[[#This Row],[Solar_Wind_Balance_GWh]],MIN(demand_supply[[#This Row],[Solar_Wind_Balance_GWh]]+demand_supply[[#This Row],[Initial_Storage_GWh]],0))</f>
        <v>15.638500000000001</v>
      </c>
      <c r="V3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4" s="3">
        <f>IF(demand_supply[[#This Row],[Solar_Wind_Balance_GWh]]&gt;0,demand_supply[[#This Row],[Solar_Wind_Balance_GWh]]-((demand_supply[[#This Row],[Final_Storage_GWh]]-demand_supply[[#This Row],[Initial_Storage_GWh]])/efficiency),0)</f>
        <v>15.638500000000001</v>
      </c>
    </row>
    <row r="3265" spans="1:23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23886</v>
      </c>
      <c r="Q3265">
        <v>25430</v>
      </c>
      <c r="R3265">
        <v>29</v>
      </c>
      <c r="S3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2500000000001</v>
      </c>
      <c r="T3265" s="3">
        <f t="shared" si="50"/>
        <v>50</v>
      </c>
      <c r="U3265" s="3">
        <f>IF(demand_supply[[#This Row],[Solar_Wind_Balance_GWh]]&gt;0,demand_supply[[#This Row],[Solar_Wind_Balance_GWh]],MIN(demand_supply[[#This Row],[Solar_Wind_Balance_GWh]]+demand_supply[[#This Row],[Initial_Storage_GWh]],0))</f>
        <v>15.782500000000001</v>
      </c>
      <c r="V3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5" s="3">
        <f>IF(demand_supply[[#This Row],[Solar_Wind_Balance_GWh]]&gt;0,demand_supply[[#This Row],[Solar_Wind_Balance_GWh]]-((demand_supply[[#This Row],[Final_Storage_GWh]]-demand_supply[[#This Row],[Initial_Storage_GWh]])/efficiency),0)</f>
        <v>15.782500000000001</v>
      </c>
    </row>
    <row r="3266" spans="1:23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23644</v>
      </c>
      <c r="Q3266">
        <v>25738</v>
      </c>
      <c r="R3266">
        <v>573</v>
      </c>
      <c r="S3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T3266" s="3">
        <f t="shared" ref="T3266:T3329" si="51">V3265</f>
        <v>50</v>
      </c>
      <c r="U3266" s="3">
        <f>IF(demand_supply[[#This Row],[Solar_Wind_Balance_GWh]]&gt;0,demand_supply[[#This Row],[Solar_Wind_Balance_GWh]],MIN(demand_supply[[#This Row],[Solar_Wind_Balance_GWh]]+demand_supply[[#This Row],[Initial_Storage_GWh]],0))</f>
        <v>15.384</v>
      </c>
      <c r="V3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6" s="3">
        <f>IF(demand_supply[[#This Row],[Solar_Wind_Balance_GWh]]&gt;0,demand_supply[[#This Row],[Solar_Wind_Balance_GWh]]-((demand_supply[[#This Row],[Final_Storage_GWh]]-demand_supply[[#This Row],[Initial_Storage_GWh]])/efficiency),0)</f>
        <v>15.384</v>
      </c>
    </row>
    <row r="3267" spans="1:23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24237</v>
      </c>
      <c r="Q3267">
        <v>25856</v>
      </c>
      <c r="R3267">
        <v>227</v>
      </c>
      <c r="S3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9</v>
      </c>
      <c r="T3267" s="3">
        <f t="shared" si="51"/>
        <v>50</v>
      </c>
      <c r="U3267" s="3">
        <f>IF(demand_supply[[#This Row],[Solar_Wind_Balance_GWh]]&gt;0,demand_supply[[#This Row],[Solar_Wind_Balance_GWh]],MIN(demand_supply[[#This Row],[Solar_Wind_Balance_GWh]]+demand_supply[[#This Row],[Initial_Storage_GWh]],0))</f>
        <v>14.939</v>
      </c>
      <c r="V3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7" s="3">
        <f>IF(demand_supply[[#This Row],[Solar_Wind_Balance_GWh]]&gt;0,demand_supply[[#This Row],[Solar_Wind_Balance_GWh]]-((demand_supply[[#This Row],[Final_Storage_GWh]]-demand_supply[[#This Row],[Initial_Storage_GWh]])/efficiency),0)</f>
        <v>14.939</v>
      </c>
    </row>
    <row r="3268" spans="1:23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23982</v>
      </c>
      <c r="Q3268">
        <v>25930</v>
      </c>
      <c r="R3268">
        <v>583</v>
      </c>
      <c r="S3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000000000001</v>
      </c>
      <c r="T3268" s="3">
        <f t="shared" si="51"/>
        <v>50</v>
      </c>
      <c r="U3268" s="3">
        <f>IF(demand_supply[[#This Row],[Solar_Wind_Balance_GWh]]&gt;0,demand_supply[[#This Row],[Solar_Wind_Balance_GWh]],MIN(demand_supply[[#This Row],[Solar_Wind_Balance_GWh]]+demand_supply[[#This Row],[Initial_Storage_GWh]],0))</f>
        <v>14.521000000000001</v>
      </c>
      <c r="V3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8" s="3">
        <f>IF(demand_supply[[#This Row],[Solar_Wind_Balance_GWh]]&gt;0,demand_supply[[#This Row],[Solar_Wind_Balance_GWh]]-((demand_supply[[#This Row],[Final_Storage_GWh]]-demand_supply[[#This Row],[Initial_Storage_GWh]])/efficiency),0)</f>
        <v>14.521000000000001</v>
      </c>
    </row>
    <row r="3269" spans="1:23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23460</v>
      </c>
      <c r="Q3269">
        <v>25782</v>
      </c>
      <c r="R3269">
        <v>781</v>
      </c>
      <c r="S3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4500000000001</v>
      </c>
      <c r="T3269" s="3">
        <f t="shared" si="51"/>
        <v>50</v>
      </c>
      <c r="U3269" s="3">
        <f>IF(demand_supply[[#This Row],[Solar_Wind_Balance_GWh]]&gt;0,demand_supply[[#This Row],[Solar_Wind_Balance_GWh]],MIN(demand_supply[[#This Row],[Solar_Wind_Balance_GWh]]+demand_supply[[#This Row],[Initial_Storage_GWh]],0))</f>
        <v>14.474500000000001</v>
      </c>
      <c r="V3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9" s="3">
        <f>IF(demand_supply[[#This Row],[Solar_Wind_Balance_GWh]]&gt;0,demand_supply[[#This Row],[Solar_Wind_Balance_GWh]]-((demand_supply[[#This Row],[Final_Storage_GWh]]-demand_supply[[#This Row],[Initial_Storage_GWh]])/efficiency),0)</f>
        <v>14.474500000000001</v>
      </c>
    </row>
    <row r="3270" spans="1:23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22876</v>
      </c>
      <c r="Q3270">
        <v>25430</v>
      </c>
      <c r="R3270">
        <v>1069</v>
      </c>
      <c r="S3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5</v>
      </c>
      <c r="T3270" s="3">
        <f t="shared" si="51"/>
        <v>50</v>
      </c>
      <c r="U3270" s="3">
        <f>IF(demand_supply[[#This Row],[Solar_Wind_Balance_GWh]]&gt;0,demand_supply[[#This Row],[Solar_Wind_Balance_GWh]],MIN(demand_supply[[#This Row],[Solar_Wind_Balance_GWh]]+demand_supply[[#This Row],[Initial_Storage_GWh]],0))</f>
        <v>14.475</v>
      </c>
      <c r="V3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0" s="3">
        <f>IF(demand_supply[[#This Row],[Solar_Wind_Balance_GWh]]&gt;0,demand_supply[[#This Row],[Solar_Wind_Balance_GWh]]-((demand_supply[[#This Row],[Final_Storage_GWh]]-demand_supply[[#This Row],[Initial_Storage_GWh]])/efficiency),0)</f>
        <v>14.475</v>
      </c>
    </row>
    <row r="3271" spans="1:23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22696</v>
      </c>
      <c r="Q3271">
        <v>25093</v>
      </c>
      <c r="R3271">
        <v>910</v>
      </c>
      <c r="S3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25</v>
      </c>
      <c r="T3271" s="3">
        <f t="shared" si="51"/>
        <v>50</v>
      </c>
      <c r="U3271" s="3">
        <f>IF(demand_supply[[#This Row],[Solar_Wind_Balance_GWh]]&gt;0,demand_supply[[#This Row],[Solar_Wind_Balance_GWh]],MIN(demand_supply[[#This Row],[Solar_Wind_Balance_GWh]]+demand_supply[[#This Row],[Initial_Storage_GWh]],0))</f>
        <v>14.4825</v>
      </c>
      <c r="V3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1" s="3">
        <f>IF(demand_supply[[#This Row],[Solar_Wind_Balance_GWh]]&gt;0,demand_supply[[#This Row],[Solar_Wind_Balance_GWh]]-((demand_supply[[#This Row],[Final_Storage_GWh]]-demand_supply[[#This Row],[Initial_Storage_GWh]])/efficiency),0)</f>
        <v>14.4825</v>
      </c>
    </row>
    <row r="3272" spans="1:23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22331</v>
      </c>
      <c r="Q3272">
        <v>24933</v>
      </c>
      <c r="R3272">
        <v>1251</v>
      </c>
      <c r="S3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55</v>
      </c>
      <c r="T3272" s="3">
        <f t="shared" si="51"/>
        <v>50</v>
      </c>
      <c r="U3272" s="3">
        <f>IF(demand_supply[[#This Row],[Solar_Wind_Balance_GWh]]&gt;0,demand_supply[[#This Row],[Solar_Wind_Balance_GWh]],MIN(demand_supply[[#This Row],[Solar_Wind_Balance_GWh]]+demand_supply[[#This Row],[Initial_Storage_GWh]],0))</f>
        <v>14.9055</v>
      </c>
      <c r="V3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2" s="3">
        <f>IF(demand_supply[[#This Row],[Solar_Wind_Balance_GWh]]&gt;0,demand_supply[[#This Row],[Solar_Wind_Balance_GWh]]-((demand_supply[[#This Row],[Final_Storage_GWh]]-demand_supply[[#This Row],[Initial_Storage_GWh]])/efficiency),0)</f>
        <v>14.9055</v>
      </c>
    </row>
    <row r="3273" spans="1:23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22001</v>
      </c>
      <c r="Q3273">
        <v>24730</v>
      </c>
      <c r="R3273">
        <v>1340</v>
      </c>
      <c r="S3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T3273" s="3">
        <f t="shared" si="51"/>
        <v>50</v>
      </c>
      <c r="U3273" s="3">
        <f>IF(demand_supply[[#This Row],[Solar_Wind_Balance_GWh]]&gt;0,demand_supply[[#This Row],[Solar_Wind_Balance_GWh]],MIN(demand_supply[[#This Row],[Solar_Wind_Balance_GWh]]+demand_supply[[#This Row],[Initial_Storage_GWh]],0))</f>
        <v>15.423500000000001</v>
      </c>
      <c r="V3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3" s="3">
        <f>IF(demand_supply[[#This Row],[Solar_Wind_Balance_GWh]]&gt;0,demand_supply[[#This Row],[Solar_Wind_Balance_GWh]]-((demand_supply[[#This Row],[Final_Storage_GWh]]-demand_supply[[#This Row],[Initial_Storage_GWh]])/efficiency),0)</f>
        <v>15.423500000000001</v>
      </c>
    </row>
    <row r="3274" spans="1:23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21732</v>
      </c>
      <c r="Q3274">
        <v>24448</v>
      </c>
      <c r="R3274">
        <v>1207</v>
      </c>
      <c r="S3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T3274" s="3">
        <f t="shared" si="51"/>
        <v>50</v>
      </c>
      <c r="U3274" s="3">
        <f>IF(demand_supply[[#This Row],[Solar_Wind_Balance_GWh]]&gt;0,demand_supply[[#This Row],[Solar_Wind_Balance_GWh]],MIN(demand_supply[[#This Row],[Solar_Wind_Balance_GWh]]+demand_supply[[#This Row],[Initial_Storage_GWh]],0))</f>
        <v>16.265000000000001</v>
      </c>
      <c r="V3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4" s="3">
        <f>IF(demand_supply[[#This Row],[Solar_Wind_Balance_GWh]]&gt;0,demand_supply[[#This Row],[Solar_Wind_Balance_GWh]]-((demand_supply[[#This Row],[Final_Storage_GWh]]-demand_supply[[#This Row],[Initial_Storage_GWh]])/efficiency),0)</f>
        <v>16.265000000000001</v>
      </c>
    </row>
    <row r="3275" spans="1:23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1951</v>
      </c>
      <c r="Q3275">
        <v>24465</v>
      </c>
      <c r="R3275">
        <v>1134</v>
      </c>
      <c r="S3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</v>
      </c>
      <c r="T3275" s="3">
        <f t="shared" si="51"/>
        <v>50</v>
      </c>
      <c r="U3275" s="3">
        <f>IF(demand_supply[[#This Row],[Solar_Wind_Balance_GWh]]&gt;0,demand_supply[[#This Row],[Solar_Wind_Balance_GWh]],MIN(demand_supply[[#This Row],[Solar_Wind_Balance_GWh]]+demand_supply[[#This Row],[Initial_Storage_GWh]],0))</f>
        <v>16.54</v>
      </c>
      <c r="V3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5" s="3">
        <f>IF(demand_supply[[#This Row],[Solar_Wind_Balance_GWh]]&gt;0,demand_supply[[#This Row],[Solar_Wind_Balance_GWh]]-((demand_supply[[#This Row],[Final_Storage_GWh]]-demand_supply[[#This Row],[Initial_Storage_GWh]])/efficiency),0)</f>
        <v>16.54</v>
      </c>
    </row>
    <row r="3276" spans="1:23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2597</v>
      </c>
      <c r="Q3276">
        <v>25187</v>
      </c>
      <c r="R3276">
        <v>297</v>
      </c>
      <c r="S3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T3276" s="3">
        <f t="shared" si="51"/>
        <v>50</v>
      </c>
      <c r="U3276" s="3">
        <f>IF(demand_supply[[#This Row],[Solar_Wind_Balance_GWh]]&gt;0,demand_supply[[#This Row],[Solar_Wind_Balance_GWh]],MIN(demand_supply[[#This Row],[Solar_Wind_Balance_GWh]]+demand_supply[[#This Row],[Initial_Storage_GWh]],0))</f>
        <v>16.673500000000001</v>
      </c>
      <c r="V3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6" s="3">
        <f>IF(demand_supply[[#This Row],[Solar_Wind_Balance_GWh]]&gt;0,demand_supply[[#This Row],[Solar_Wind_Balance_GWh]]-((demand_supply[[#This Row],[Final_Storage_GWh]]-demand_supply[[#This Row],[Initial_Storage_GWh]])/efficiency),0)</f>
        <v>16.673500000000001</v>
      </c>
    </row>
    <row r="3277" spans="1:23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3876</v>
      </c>
      <c r="Q3277">
        <v>26576</v>
      </c>
      <c r="R3277">
        <v>339</v>
      </c>
      <c r="S3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9500000000002</v>
      </c>
      <c r="T3277" s="3">
        <f t="shared" si="51"/>
        <v>50</v>
      </c>
      <c r="U3277" s="3">
        <f>IF(demand_supply[[#This Row],[Solar_Wind_Balance_GWh]]&gt;0,demand_supply[[#This Row],[Solar_Wind_Balance_GWh]],MIN(demand_supply[[#This Row],[Solar_Wind_Balance_GWh]]+demand_supply[[#This Row],[Initial_Storage_GWh]],0))</f>
        <v>16.729500000000002</v>
      </c>
      <c r="V3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7" s="3">
        <f>IF(demand_supply[[#This Row],[Solar_Wind_Balance_GWh]]&gt;0,demand_supply[[#This Row],[Solar_Wind_Balance_GWh]]-((demand_supply[[#This Row],[Final_Storage_GWh]]-demand_supply[[#This Row],[Initial_Storage_GWh]])/efficiency),0)</f>
        <v>16.729500000000002</v>
      </c>
    </row>
    <row r="3278" spans="1:23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6577</v>
      </c>
      <c r="Q3278">
        <v>28886</v>
      </c>
      <c r="R3278">
        <v>24</v>
      </c>
      <c r="S3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T3278" s="3">
        <f t="shared" si="51"/>
        <v>50</v>
      </c>
      <c r="U3278" s="3">
        <f>IF(demand_supply[[#This Row],[Solar_Wind_Balance_GWh]]&gt;0,demand_supply[[#This Row],[Solar_Wind_Balance_GWh]],MIN(demand_supply[[#This Row],[Solar_Wind_Balance_GWh]]+demand_supply[[#This Row],[Initial_Storage_GWh]],0))</f>
        <v>16.1465</v>
      </c>
      <c r="V3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8" s="3">
        <f>IF(demand_supply[[#This Row],[Solar_Wind_Balance_GWh]]&gt;0,demand_supply[[#This Row],[Solar_Wind_Balance_GWh]]-((demand_supply[[#This Row],[Final_Storage_GWh]]-demand_supply[[#This Row],[Initial_Storage_GWh]])/efficiency),0)</f>
        <v>16.1465</v>
      </c>
    </row>
    <row r="3279" spans="1:23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8772</v>
      </c>
      <c r="Q3279">
        <v>31023</v>
      </c>
      <c r="R3279">
        <v>12</v>
      </c>
      <c r="S3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T3279" s="3">
        <f t="shared" si="51"/>
        <v>50</v>
      </c>
      <c r="U3279" s="3">
        <f>IF(demand_supply[[#This Row],[Solar_Wind_Balance_GWh]]&gt;0,demand_supply[[#This Row],[Solar_Wind_Balance_GWh]],MIN(demand_supply[[#This Row],[Solar_Wind_Balance_GWh]]+demand_supply[[#This Row],[Initial_Storage_GWh]],0))</f>
        <v>15.910500000000001</v>
      </c>
      <c r="V3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9" s="3">
        <f>IF(demand_supply[[#This Row],[Solar_Wind_Balance_GWh]]&gt;0,demand_supply[[#This Row],[Solar_Wind_Balance_GWh]]-((demand_supply[[#This Row],[Final_Storage_GWh]]-demand_supply[[#This Row],[Initial_Storage_GWh]])/efficiency),0)</f>
        <v>15.910500000000001</v>
      </c>
    </row>
    <row r="3280" spans="1:23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31442</v>
      </c>
      <c r="Q3280">
        <v>32330</v>
      </c>
      <c r="R3280">
        <v>7</v>
      </c>
      <c r="S3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9</v>
      </c>
      <c r="T3280" s="3">
        <f t="shared" si="51"/>
        <v>50</v>
      </c>
      <c r="U3280" s="3">
        <f>IF(demand_supply[[#This Row],[Solar_Wind_Balance_GWh]]&gt;0,demand_supply[[#This Row],[Solar_Wind_Balance_GWh]],MIN(demand_supply[[#This Row],[Solar_Wind_Balance_GWh]]+demand_supply[[#This Row],[Initial_Storage_GWh]],0))</f>
        <v>15.939</v>
      </c>
      <c r="V3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0" s="3">
        <f>IF(demand_supply[[#This Row],[Solar_Wind_Balance_GWh]]&gt;0,demand_supply[[#This Row],[Solar_Wind_Balance_GWh]]-((demand_supply[[#This Row],[Final_Storage_GWh]]-demand_supply[[#This Row],[Initial_Storage_GWh]])/efficiency),0)</f>
        <v>15.939</v>
      </c>
    </row>
    <row r="3281" spans="1:23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32445</v>
      </c>
      <c r="Q3281">
        <v>33320</v>
      </c>
      <c r="R3281">
        <v>11</v>
      </c>
      <c r="S3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9500000000001</v>
      </c>
      <c r="T3281" s="3">
        <f t="shared" si="51"/>
        <v>50</v>
      </c>
      <c r="U3281" s="3">
        <f>IF(demand_supply[[#This Row],[Solar_Wind_Balance_GWh]]&gt;0,demand_supply[[#This Row],[Solar_Wind_Balance_GWh]],MIN(demand_supply[[#This Row],[Solar_Wind_Balance_GWh]]+demand_supply[[#This Row],[Initial_Storage_GWh]],0))</f>
        <v>16.519500000000001</v>
      </c>
      <c r="V3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1" s="3">
        <f>IF(demand_supply[[#This Row],[Solar_Wind_Balance_GWh]]&gt;0,demand_supply[[#This Row],[Solar_Wind_Balance_GWh]]-((demand_supply[[#This Row],[Final_Storage_GWh]]-demand_supply[[#This Row],[Initial_Storage_GWh]])/efficiency),0)</f>
        <v>16.519500000000001</v>
      </c>
    </row>
    <row r="3282" spans="1:23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33246</v>
      </c>
      <c r="Q3282">
        <v>34620</v>
      </c>
      <c r="R3282">
        <v>12</v>
      </c>
      <c r="S3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3500000000002</v>
      </c>
      <c r="T3282" s="3">
        <f t="shared" si="51"/>
        <v>50</v>
      </c>
      <c r="U3282" s="3">
        <f>IF(demand_supply[[#This Row],[Solar_Wind_Balance_GWh]]&gt;0,demand_supply[[#This Row],[Solar_Wind_Balance_GWh]],MIN(demand_supply[[#This Row],[Solar_Wind_Balance_GWh]]+demand_supply[[#This Row],[Initial_Storage_GWh]],0))</f>
        <v>16.883500000000002</v>
      </c>
      <c r="V3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2" s="3">
        <f>IF(demand_supply[[#This Row],[Solar_Wind_Balance_GWh]]&gt;0,demand_supply[[#This Row],[Solar_Wind_Balance_GWh]]-((demand_supply[[#This Row],[Final_Storage_GWh]]-demand_supply[[#This Row],[Initial_Storage_GWh]])/efficiency),0)</f>
        <v>16.883500000000002</v>
      </c>
    </row>
    <row r="3283" spans="1:23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33154</v>
      </c>
      <c r="Q3283">
        <v>34445</v>
      </c>
      <c r="R3283">
        <v>7</v>
      </c>
      <c r="S3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T3283" s="3">
        <f t="shared" si="51"/>
        <v>50</v>
      </c>
      <c r="U3283" s="3">
        <f>IF(demand_supply[[#This Row],[Solar_Wind_Balance_GWh]]&gt;0,demand_supply[[#This Row],[Solar_Wind_Balance_GWh]],MIN(demand_supply[[#This Row],[Solar_Wind_Balance_GWh]]+demand_supply[[#This Row],[Initial_Storage_GWh]],0))</f>
        <v>17.1235</v>
      </c>
      <c r="V3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3" s="3">
        <f>IF(demand_supply[[#This Row],[Solar_Wind_Balance_GWh]]&gt;0,demand_supply[[#This Row],[Solar_Wind_Balance_GWh]]-((demand_supply[[#This Row],[Final_Storage_GWh]]-demand_supply[[#This Row],[Initial_Storage_GWh]])/efficiency),0)</f>
        <v>17.1235</v>
      </c>
    </row>
    <row r="3284" spans="1:23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33363</v>
      </c>
      <c r="Q3284">
        <v>34275</v>
      </c>
      <c r="R3284">
        <v>7</v>
      </c>
      <c r="S3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6500000000002</v>
      </c>
      <c r="T3284" s="3">
        <f t="shared" si="51"/>
        <v>50</v>
      </c>
      <c r="U3284" s="3">
        <f>IF(demand_supply[[#This Row],[Solar_Wind_Balance_GWh]]&gt;0,demand_supply[[#This Row],[Solar_Wind_Balance_GWh]],MIN(demand_supply[[#This Row],[Solar_Wind_Balance_GWh]]+demand_supply[[#This Row],[Initial_Storage_GWh]],0))</f>
        <v>17.886500000000002</v>
      </c>
      <c r="V3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4" s="3">
        <f>IF(demand_supply[[#This Row],[Solar_Wind_Balance_GWh]]&gt;0,demand_supply[[#This Row],[Solar_Wind_Balance_GWh]]-((demand_supply[[#This Row],[Final_Storage_GWh]]-demand_supply[[#This Row],[Initial_Storage_GWh]])/efficiency),0)</f>
        <v>17.886500000000002</v>
      </c>
    </row>
    <row r="3285" spans="1:23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32747</v>
      </c>
      <c r="Q3285">
        <v>33636</v>
      </c>
      <c r="R3285">
        <v>7</v>
      </c>
      <c r="S3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9500000000001</v>
      </c>
      <c r="T3285" s="3">
        <f t="shared" si="51"/>
        <v>50</v>
      </c>
      <c r="U3285" s="3">
        <f>IF(demand_supply[[#This Row],[Solar_Wind_Balance_GWh]]&gt;0,demand_supply[[#This Row],[Solar_Wind_Balance_GWh]],MIN(demand_supply[[#This Row],[Solar_Wind_Balance_GWh]]+demand_supply[[#This Row],[Initial_Storage_GWh]],0))</f>
        <v>19.109500000000001</v>
      </c>
      <c r="V3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5" s="3">
        <f>IF(demand_supply[[#This Row],[Solar_Wind_Balance_GWh]]&gt;0,demand_supply[[#This Row],[Solar_Wind_Balance_GWh]]-((demand_supply[[#This Row],[Final_Storage_GWh]]-demand_supply[[#This Row],[Initial_Storage_GWh]])/efficiency),0)</f>
        <v>19.109500000000001</v>
      </c>
    </row>
    <row r="3286" spans="1:23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31744</v>
      </c>
      <c r="Q3286">
        <v>33507</v>
      </c>
      <c r="R3286">
        <v>7</v>
      </c>
      <c r="S3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2</v>
      </c>
      <c r="T3286" s="3">
        <f t="shared" si="51"/>
        <v>50</v>
      </c>
      <c r="U3286" s="3">
        <f>IF(demand_supply[[#This Row],[Solar_Wind_Balance_GWh]]&gt;0,demand_supply[[#This Row],[Solar_Wind_Balance_GWh]],MIN(demand_supply[[#This Row],[Solar_Wind_Balance_GWh]]+demand_supply[[#This Row],[Initial_Storage_GWh]],0))</f>
        <v>20.512</v>
      </c>
      <c r="V3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6" s="3">
        <f>IF(demand_supply[[#This Row],[Solar_Wind_Balance_GWh]]&gt;0,demand_supply[[#This Row],[Solar_Wind_Balance_GWh]]-((demand_supply[[#This Row],[Final_Storage_GWh]]-demand_supply[[#This Row],[Initial_Storage_GWh]])/efficiency),0)</f>
        <v>20.512</v>
      </c>
    </row>
    <row r="3287" spans="1:23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31345</v>
      </c>
      <c r="Q3287">
        <v>33196</v>
      </c>
      <c r="R3287">
        <v>5</v>
      </c>
      <c r="S3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8499999999999</v>
      </c>
      <c r="T3287" s="3">
        <f t="shared" si="51"/>
        <v>50</v>
      </c>
      <c r="U3287" s="3">
        <f>IF(demand_supply[[#This Row],[Solar_Wind_Balance_GWh]]&gt;0,demand_supply[[#This Row],[Solar_Wind_Balance_GWh]],MIN(demand_supply[[#This Row],[Solar_Wind_Balance_GWh]]+demand_supply[[#This Row],[Initial_Storage_GWh]],0))</f>
        <v>20.898499999999999</v>
      </c>
      <c r="V3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7" s="3">
        <f>IF(demand_supply[[#This Row],[Solar_Wind_Balance_GWh]]&gt;0,demand_supply[[#This Row],[Solar_Wind_Balance_GWh]]-((demand_supply[[#This Row],[Final_Storage_GWh]]-demand_supply[[#This Row],[Initial_Storage_GWh]])/efficiency),0)</f>
        <v>20.898499999999999</v>
      </c>
    </row>
    <row r="3288" spans="1:23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30924</v>
      </c>
      <c r="Q3288">
        <v>32922</v>
      </c>
      <c r="R3288">
        <v>8</v>
      </c>
      <c r="S3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8500000000001</v>
      </c>
      <c r="T3288" s="3">
        <f t="shared" si="51"/>
        <v>50</v>
      </c>
      <c r="U3288" s="3">
        <f>IF(demand_supply[[#This Row],[Solar_Wind_Balance_GWh]]&gt;0,demand_supply[[#This Row],[Solar_Wind_Balance_GWh]],MIN(demand_supply[[#This Row],[Solar_Wind_Balance_GWh]]+demand_supply[[#This Row],[Initial_Storage_GWh]],0))</f>
        <v>22.048500000000001</v>
      </c>
      <c r="V3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8" s="3">
        <f>IF(demand_supply[[#This Row],[Solar_Wind_Balance_GWh]]&gt;0,demand_supply[[#This Row],[Solar_Wind_Balance_GWh]]-((demand_supply[[#This Row],[Final_Storage_GWh]]-demand_supply[[#This Row],[Initial_Storage_GWh]])/efficiency),0)</f>
        <v>22.048500000000001</v>
      </c>
    </row>
    <row r="3289" spans="1:23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30517</v>
      </c>
      <c r="Q3289">
        <v>32339</v>
      </c>
      <c r="R3289">
        <v>10</v>
      </c>
      <c r="S3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5</v>
      </c>
      <c r="T3289" s="3">
        <f t="shared" si="51"/>
        <v>50</v>
      </c>
      <c r="U3289" s="3">
        <f>IF(demand_supply[[#This Row],[Solar_Wind_Balance_GWh]]&gt;0,demand_supply[[#This Row],[Solar_Wind_Balance_GWh]],MIN(demand_supply[[#This Row],[Solar_Wind_Balance_GWh]]+demand_supply[[#This Row],[Initial_Storage_GWh]],0))</f>
        <v>22.945</v>
      </c>
      <c r="V3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9" s="3">
        <f>IF(demand_supply[[#This Row],[Solar_Wind_Balance_GWh]]&gt;0,demand_supply[[#This Row],[Solar_Wind_Balance_GWh]]-((demand_supply[[#This Row],[Final_Storage_GWh]]-demand_supply[[#This Row],[Initial_Storage_GWh]])/efficiency),0)</f>
        <v>22.945</v>
      </c>
    </row>
    <row r="3290" spans="1:23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30519</v>
      </c>
      <c r="Q3290">
        <v>32518</v>
      </c>
      <c r="R3290">
        <v>10</v>
      </c>
      <c r="S3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9000000000001</v>
      </c>
      <c r="T3290" s="3">
        <f t="shared" si="51"/>
        <v>50</v>
      </c>
      <c r="U3290" s="3">
        <f>IF(demand_supply[[#This Row],[Solar_Wind_Balance_GWh]]&gt;0,demand_supply[[#This Row],[Solar_Wind_Balance_GWh]],MIN(demand_supply[[#This Row],[Solar_Wind_Balance_GWh]]+demand_supply[[#This Row],[Initial_Storage_GWh]],0))</f>
        <v>21.989000000000001</v>
      </c>
      <c r="V3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0" s="3">
        <f>IF(demand_supply[[#This Row],[Solar_Wind_Balance_GWh]]&gt;0,demand_supply[[#This Row],[Solar_Wind_Balance_GWh]]-((demand_supply[[#This Row],[Final_Storage_GWh]]-demand_supply[[#This Row],[Initial_Storage_GWh]])/efficiency),0)</f>
        <v>21.989000000000001</v>
      </c>
    </row>
    <row r="3291" spans="1:23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30666</v>
      </c>
      <c r="Q3291">
        <v>32650</v>
      </c>
      <c r="R3291">
        <v>9</v>
      </c>
      <c r="S3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85</v>
      </c>
      <c r="T3291" s="3">
        <f t="shared" si="51"/>
        <v>50</v>
      </c>
      <c r="U3291" s="3">
        <f>IF(demand_supply[[#This Row],[Solar_Wind_Balance_GWh]]&gt;0,demand_supply[[#This Row],[Solar_Wind_Balance_GWh]],MIN(demand_supply[[#This Row],[Solar_Wind_Balance_GWh]]+demand_supply[[#This Row],[Initial_Storage_GWh]],0))</f>
        <v>21.7685</v>
      </c>
      <c r="V3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1" s="3">
        <f>IF(demand_supply[[#This Row],[Solar_Wind_Balance_GWh]]&gt;0,demand_supply[[#This Row],[Solar_Wind_Balance_GWh]]-((demand_supply[[#This Row],[Final_Storage_GWh]]-demand_supply[[#This Row],[Initial_Storage_GWh]])/efficiency),0)</f>
        <v>21.7685</v>
      </c>
    </row>
    <row r="3292" spans="1:23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30522</v>
      </c>
      <c r="Q3292">
        <v>32501</v>
      </c>
      <c r="R3292">
        <v>10</v>
      </c>
      <c r="S3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T3292" s="3">
        <f t="shared" si="51"/>
        <v>50</v>
      </c>
      <c r="U3292" s="3">
        <f>IF(demand_supply[[#This Row],[Solar_Wind_Balance_GWh]]&gt;0,demand_supply[[#This Row],[Solar_Wind_Balance_GWh]],MIN(demand_supply[[#This Row],[Solar_Wind_Balance_GWh]]+demand_supply[[#This Row],[Initial_Storage_GWh]],0))</f>
        <v>21.375</v>
      </c>
      <c r="V3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2" s="3">
        <f>IF(demand_supply[[#This Row],[Solar_Wind_Balance_GWh]]&gt;0,demand_supply[[#This Row],[Solar_Wind_Balance_GWh]]-((demand_supply[[#This Row],[Final_Storage_GWh]]-demand_supply[[#This Row],[Initial_Storage_GWh]])/efficiency),0)</f>
        <v>21.375</v>
      </c>
    </row>
    <row r="3293" spans="1:23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30394</v>
      </c>
      <c r="Q3293">
        <v>32429</v>
      </c>
      <c r="R3293">
        <v>75</v>
      </c>
      <c r="S3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4999999999999</v>
      </c>
      <c r="T3293" s="3">
        <f t="shared" si="51"/>
        <v>50</v>
      </c>
      <c r="U3293" s="3">
        <f>IF(demand_supply[[#This Row],[Solar_Wind_Balance_GWh]]&gt;0,demand_supply[[#This Row],[Solar_Wind_Balance_GWh]],MIN(demand_supply[[#This Row],[Solar_Wind_Balance_GWh]]+demand_supply[[#This Row],[Initial_Storage_GWh]],0))</f>
        <v>20.684999999999999</v>
      </c>
      <c r="V3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3" s="3">
        <f>IF(demand_supply[[#This Row],[Solar_Wind_Balance_GWh]]&gt;0,demand_supply[[#This Row],[Solar_Wind_Balance_GWh]]-((demand_supply[[#This Row],[Final_Storage_GWh]]-demand_supply[[#This Row],[Initial_Storage_GWh]])/efficiency),0)</f>
        <v>20.684999999999999</v>
      </c>
    </row>
    <row r="3294" spans="1:23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30752</v>
      </c>
      <c r="Q3294">
        <v>32473</v>
      </c>
      <c r="R3294">
        <v>78</v>
      </c>
      <c r="S3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4999999999999</v>
      </c>
      <c r="T3294" s="3">
        <f t="shared" si="51"/>
        <v>50</v>
      </c>
      <c r="U3294" s="3">
        <f>IF(demand_supply[[#This Row],[Solar_Wind_Balance_GWh]]&gt;0,demand_supply[[#This Row],[Solar_Wind_Balance_GWh]],MIN(demand_supply[[#This Row],[Solar_Wind_Balance_GWh]]+demand_supply[[#This Row],[Initial_Storage_GWh]],0))</f>
        <v>19.324999999999999</v>
      </c>
      <c r="V3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4" s="3">
        <f>IF(demand_supply[[#This Row],[Solar_Wind_Balance_GWh]]&gt;0,demand_supply[[#This Row],[Solar_Wind_Balance_GWh]]-((demand_supply[[#This Row],[Final_Storage_GWh]]-demand_supply[[#This Row],[Initial_Storage_GWh]])/efficiency),0)</f>
        <v>19.324999999999999</v>
      </c>
    </row>
    <row r="3295" spans="1:23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31140</v>
      </c>
      <c r="Q3295">
        <v>32845</v>
      </c>
      <c r="R3295">
        <v>80</v>
      </c>
      <c r="S3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T3295" s="3">
        <f t="shared" si="51"/>
        <v>50</v>
      </c>
      <c r="U3295" s="3">
        <f>IF(demand_supply[[#This Row],[Solar_Wind_Balance_GWh]]&gt;0,demand_supply[[#This Row],[Solar_Wind_Balance_GWh]],MIN(demand_supply[[#This Row],[Solar_Wind_Balance_GWh]]+demand_supply[[#This Row],[Initial_Storage_GWh]],0))</f>
        <v>18.3005</v>
      </c>
      <c r="V3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5" s="3">
        <f>IF(demand_supply[[#This Row],[Solar_Wind_Balance_GWh]]&gt;0,demand_supply[[#This Row],[Solar_Wind_Balance_GWh]]-((demand_supply[[#This Row],[Final_Storage_GWh]]-demand_supply[[#This Row],[Initial_Storage_GWh]])/efficiency),0)</f>
        <v>18.3005</v>
      </c>
    </row>
    <row r="3296" spans="1:23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31633</v>
      </c>
      <c r="Q3296">
        <v>33377</v>
      </c>
      <c r="R3296">
        <v>8</v>
      </c>
      <c r="S3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7</v>
      </c>
      <c r="T3296" s="3">
        <f t="shared" si="51"/>
        <v>50</v>
      </c>
      <c r="U3296" s="3">
        <f>IF(demand_supply[[#This Row],[Solar_Wind_Balance_GWh]]&gt;0,demand_supply[[#This Row],[Solar_Wind_Balance_GWh]],MIN(demand_supply[[#This Row],[Solar_Wind_Balance_GWh]]+demand_supply[[#This Row],[Initial_Storage_GWh]],0))</f>
        <v>17.37</v>
      </c>
      <c r="V3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6" s="3">
        <f>IF(demand_supply[[#This Row],[Solar_Wind_Balance_GWh]]&gt;0,demand_supply[[#This Row],[Solar_Wind_Balance_GWh]]-((demand_supply[[#This Row],[Final_Storage_GWh]]-demand_supply[[#This Row],[Initial_Storage_GWh]])/efficiency),0)</f>
        <v>17.37</v>
      </c>
    </row>
    <row r="3297" spans="1:23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32666</v>
      </c>
      <c r="Q3297">
        <v>34410</v>
      </c>
      <c r="R3297">
        <v>9</v>
      </c>
      <c r="S3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</v>
      </c>
      <c r="T3297" s="3">
        <f t="shared" si="51"/>
        <v>50</v>
      </c>
      <c r="U3297" s="3">
        <f>IF(demand_supply[[#This Row],[Solar_Wind_Balance_GWh]]&gt;0,demand_supply[[#This Row],[Solar_Wind_Balance_GWh]],MIN(demand_supply[[#This Row],[Solar_Wind_Balance_GWh]]+demand_supply[[#This Row],[Initial_Storage_GWh]],0))</f>
        <v>15.66</v>
      </c>
      <c r="V3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7" s="3">
        <f>IF(demand_supply[[#This Row],[Solar_Wind_Balance_GWh]]&gt;0,demand_supply[[#This Row],[Solar_Wind_Balance_GWh]]-((demand_supply[[#This Row],[Final_Storage_GWh]]-demand_supply[[#This Row],[Initial_Storage_GWh]])/efficiency),0)</f>
        <v>15.66</v>
      </c>
    </row>
    <row r="3298" spans="1:23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34300</v>
      </c>
      <c r="Q3298">
        <v>35650</v>
      </c>
      <c r="R3298">
        <v>11</v>
      </c>
      <c r="S3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8500000000001</v>
      </c>
      <c r="T3298" s="3">
        <f t="shared" si="51"/>
        <v>50</v>
      </c>
      <c r="U3298" s="3">
        <f>IF(demand_supply[[#This Row],[Solar_Wind_Balance_GWh]]&gt;0,demand_supply[[#This Row],[Solar_Wind_Balance_GWh]],MIN(demand_supply[[#This Row],[Solar_Wind_Balance_GWh]]+demand_supply[[#This Row],[Initial_Storage_GWh]],0))</f>
        <v>13.788500000000001</v>
      </c>
      <c r="V3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8" s="3">
        <f>IF(demand_supply[[#This Row],[Solar_Wind_Balance_GWh]]&gt;0,demand_supply[[#This Row],[Solar_Wind_Balance_GWh]]-((demand_supply[[#This Row],[Final_Storage_GWh]]-demand_supply[[#This Row],[Initial_Storage_GWh]])/efficiency),0)</f>
        <v>13.788500000000001</v>
      </c>
    </row>
    <row r="3299" spans="1:23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35517</v>
      </c>
      <c r="Q3299">
        <v>36834</v>
      </c>
      <c r="R3299">
        <v>10</v>
      </c>
      <c r="S3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3999999999999</v>
      </c>
      <c r="T3299" s="3">
        <f t="shared" si="51"/>
        <v>50</v>
      </c>
      <c r="U3299" s="3">
        <f>IF(demand_supply[[#This Row],[Solar_Wind_Balance_GWh]]&gt;0,demand_supply[[#This Row],[Solar_Wind_Balance_GWh]],MIN(demand_supply[[#This Row],[Solar_Wind_Balance_GWh]]+demand_supply[[#This Row],[Initial_Storage_GWh]],0))</f>
        <v>12.173999999999999</v>
      </c>
      <c r="V3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9" s="3">
        <f>IF(demand_supply[[#This Row],[Solar_Wind_Balance_GWh]]&gt;0,demand_supply[[#This Row],[Solar_Wind_Balance_GWh]]-((demand_supply[[#This Row],[Final_Storage_GWh]]-demand_supply[[#This Row],[Initial_Storage_GWh]])/efficiency),0)</f>
        <v>12.173999999999999</v>
      </c>
    </row>
    <row r="3300" spans="1:23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37082</v>
      </c>
      <c r="Q3300">
        <v>38103</v>
      </c>
      <c r="R3300">
        <v>12</v>
      </c>
      <c r="S3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2</v>
      </c>
      <c r="T3300" s="3">
        <f t="shared" si="51"/>
        <v>50</v>
      </c>
      <c r="U3300" s="3">
        <f>IF(demand_supply[[#This Row],[Solar_Wind_Balance_GWh]]&gt;0,demand_supply[[#This Row],[Solar_Wind_Balance_GWh]],MIN(demand_supply[[#This Row],[Solar_Wind_Balance_GWh]]+demand_supply[[#This Row],[Initial_Storage_GWh]],0))</f>
        <v>10.722</v>
      </c>
      <c r="V3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0" s="3">
        <f>IF(demand_supply[[#This Row],[Solar_Wind_Balance_GWh]]&gt;0,demand_supply[[#This Row],[Solar_Wind_Balance_GWh]]-((demand_supply[[#This Row],[Final_Storage_GWh]]-demand_supply[[#This Row],[Initial_Storage_GWh]])/efficiency),0)</f>
        <v>10.722</v>
      </c>
    </row>
    <row r="3301" spans="1:23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37825</v>
      </c>
      <c r="Q3301">
        <v>38827</v>
      </c>
      <c r="R3301">
        <v>10</v>
      </c>
      <c r="S3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T3301" s="3">
        <f t="shared" si="51"/>
        <v>50</v>
      </c>
      <c r="U3301" s="3">
        <f>IF(demand_supply[[#This Row],[Solar_Wind_Balance_GWh]]&gt;0,demand_supply[[#This Row],[Solar_Wind_Balance_GWh]],MIN(demand_supply[[#This Row],[Solar_Wind_Balance_GWh]]+demand_supply[[#This Row],[Initial_Storage_GWh]],0))</f>
        <v>10.2065</v>
      </c>
      <c r="V3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1" s="3">
        <f>IF(demand_supply[[#This Row],[Solar_Wind_Balance_GWh]]&gt;0,demand_supply[[#This Row],[Solar_Wind_Balance_GWh]]-((demand_supply[[#This Row],[Final_Storage_GWh]]-demand_supply[[#This Row],[Initial_Storage_GWh]])/efficiency),0)</f>
        <v>10.2065</v>
      </c>
    </row>
    <row r="3302" spans="1:23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38544</v>
      </c>
      <c r="Q3302">
        <v>39604</v>
      </c>
      <c r="R3302">
        <v>2</v>
      </c>
      <c r="S3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T3302" s="3">
        <f t="shared" si="51"/>
        <v>50</v>
      </c>
      <c r="U3302" s="3">
        <f>IF(demand_supply[[#This Row],[Solar_Wind_Balance_GWh]]&gt;0,demand_supply[[#This Row],[Solar_Wind_Balance_GWh]],MIN(demand_supply[[#This Row],[Solar_Wind_Balance_GWh]]+demand_supply[[#This Row],[Initial_Storage_GWh]],0))</f>
        <v>9.9674999999999994</v>
      </c>
      <c r="V3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2" s="3">
        <f>IF(demand_supply[[#This Row],[Solar_Wind_Balance_GWh]]&gt;0,demand_supply[[#This Row],[Solar_Wind_Balance_GWh]]-((demand_supply[[#This Row],[Final_Storage_GWh]]-demand_supply[[#This Row],[Initial_Storage_GWh]])/efficiency),0)</f>
        <v>9.9674999999999994</v>
      </c>
    </row>
    <row r="3303" spans="1:23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38559</v>
      </c>
      <c r="Q3303">
        <v>39622</v>
      </c>
      <c r="R3303">
        <v>3</v>
      </c>
      <c r="S3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999999999999</v>
      </c>
      <c r="T3303" s="3">
        <f t="shared" si="51"/>
        <v>50</v>
      </c>
      <c r="U3303" s="3">
        <f>IF(demand_supply[[#This Row],[Solar_Wind_Balance_GWh]]&gt;0,demand_supply[[#This Row],[Solar_Wind_Balance_GWh]],MIN(demand_supply[[#This Row],[Solar_Wind_Balance_GWh]]+demand_supply[[#This Row],[Initial_Storage_GWh]],0))</f>
        <v>10.542999999999999</v>
      </c>
      <c r="V3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3" s="3">
        <f>IF(demand_supply[[#This Row],[Solar_Wind_Balance_GWh]]&gt;0,demand_supply[[#This Row],[Solar_Wind_Balance_GWh]]-((demand_supply[[#This Row],[Final_Storage_GWh]]-demand_supply[[#This Row],[Initial_Storage_GWh]])/efficiency),0)</f>
        <v>10.542999999999999</v>
      </c>
    </row>
    <row r="3304" spans="1:23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37715</v>
      </c>
      <c r="Q3304">
        <v>38825</v>
      </c>
      <c r="R3304">
        <v>11</v>
      </c>
      <c r="S3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15</v>
      </c>
      <c r="T3304" s="3">
        <f t="shared" si="51"/>
        <v>50</v>
      </c>
      <c r="U3304" s="3">
        <f>IF(demand_supply[[#This Row],[Solar_Wind_Balance_GWh]]&gt;0,demand_supply[[#This Row],[Solar_Wind_Balance_GWh]],MIN(demand_supply[[#This Row],[Solar_Wind_Balance_GWh]]+demand_supply[[#This Row],[Initial_Storage_GWh]],0))</f>
        <v>11.3215</v>
      </c>
      <c r="V3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4" s="3">
        <f>IF(demand_supply[[#This Row],[Solar_Wind_Balance_GWh]]&gt;0,demand_supply[[#This Row],[Solar_Wind_Balance_GWh]]-((demand_supply[[#This Row],[Final_Storage_GWh]]-demand_supply[[#This Row],[Initial_Storage_GWh]])/efficiency),0)</f>
        <v>11.3215</v>
      </c>
    </row>
    <row r="3305" spans="1:23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36604</v>
      </c>
      <c r="Q3305">
        <v>37699</v>
      </c>
      <c r="R3305">
        <v>9</v>
      </c>
      <c r="S3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T3305" s="3">
        <f t="shared" si="51"/>
        <v>50</v>
      </c>
      <c r="U3305" s="3">
        <f>IF(demand_supply[[#This Row],[Solar_Wind_Balance_GWh]]&gt;0,demand_supply[[#This Row],[Solar_Wind_Balance_GWh]],MIN(demand_supply[[#This Row],[Solar_Wind_Balance_GWh]]+demand_supply[[#This Row],[Initial_Storage_GWh]],0))</f>
        <v>11.842000000000001</v>
      </c>
      <c r="V3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5" s="3">
        <f>IF(demand_supply[[#This Row],[Solar_Wind_Balance_GWh]]&gt;0,demand_supply[[#This Row],[Solar_Wind_Balance_GWh]]-((demand_supply[[#This Row],[Final_Storage_GWh]]-demand_supply[[#This Row],[Initial_Storage_GWh]])/efficiency),0)</f>
        <v>11.842000000000001</v>
      </c>
    </row>
    <row r="3306" spans="1:23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35051</v>
      </c>
      <c r="Q3306">
        <v>35743</v>
      </c>
      <c r="R3306">
        <v>11</v>
      </c>
      <c r="S3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1</v>
      </c>
      <c r="T3306" s="3">
        <f t="shared" si="51"/>
        <v>50</v>
      </c>
      <c r="U3306" s="3">
        <f>IF(demand_supply[[#This Row],[Solar_Wind_Balance_GWh]]&gt;0,demand_supply[[#This Row],[Solar_Wind_Balance_GWh]],MIN(demand_supply[[#This Row],[Solar_Wind_Balance_GWh]]+demand_supply[[#This Row],[Initial_Storage_GWh]],0))</f>
        <v>12.621</v>
      </c>
      <c r="V3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6" s="3">
        <f>IF(demand_supply[[#This Row],[Solar_Wind_Balance_GWh]]&gt;0,demand_supply[[#This Row],[Solar_Wind_Balance_GWh]]-((demand_supply[[#This Row],[Final_Storage_GWh]]-demand_supply[[#This Row],[Initial_Storage_GWh]])/efficiency),0)</f>
        <v>12.621</v>
      </c>
    </row>
    <row r="3307" spans="1:23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33653</v>
      </c>
      <c r="Q3307">
        <v>34325</v>
      </c>
      <c r="R3307">
        <v>9</v>
      </c>
      <c r="S3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</v>
      </c>
      <c r="T3307" s="3">
        <f t="shared" si="51"/>
        <v>50</v>
      </c>
      <c r="U3307" s="3">
        <f>IF(demand_supply[[#This Row],[Solar_Wind_Balance_GWh]]&gt;0,demand_supply[[#This Row],[Solar_Wind_Balance_GWh]],MIN(demand_supply[[#This Row],[Solar_Wind_Balance_GWh]]+demand_supply[[#This Row],[Initial_Storage_GWh]],0))</f>
        <v>13.913</v>
      </c>
      <c r="V3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7" s="3">
        <f>IF(demand_supply[[#This Row],[Solar_Wind_Balance_GWh]]&gt;0,demand_supply[[#This Row],[Solar_Wind_Balance_GWh]]-((demand_supply[[#This Row],[Final_Storage_GWh]]-demand_supply[[#This Row],[Initial_Storage_GWh]])/efficiency),0)</f>
        <v>13.913</v>
      </c>
    </row>
    <row r="3308" spans="1:23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31764</v>
      </c>
      <c r="Q3308">
        <v>32367</v>
      </c>
      <c r="R3308">
        <v>3</v>
      </c>
      <c r="S3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T3308" s="3">
        <f t="shared" si="51"/>
        <v>50</v>
      </c>
      <c r="U3308" s="3">
        <f>IF(demand_supply[[#This Row],[Solar_Wind_Balance_GWh]]&gt;0,demand_supply[[#This Row],[Solar_Wind_Balance_GWh]],MIN(demand_supply[[#This Row],[Solar_Wind_Balance_GWh]]+demand_supply[[#This Row],[Initial_Storage_GWh]],0))</f>
        <v>14.972</v>
      </c>
      <c r="V3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8" s="3">
        <f>IF(demand_supply[[#This Row],[Solar_Wind_Balance_GWh]]&gt;0,demand_supply[[#This Row],[Solar_Wind_Balance_GWh]]-((demand_supply[[#This Row],[Final_Storage_GWh]]-demand_supply[[#This Row],[Initial_Storage_GWh]])/efficiency),0)</f>
        <v>14.972</v>
      </c>
    </row>
    <row r="3309" spans="1:23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30049</v>
      </c>
      <c r="Q3309">
        <v>30652</v>
      </c>
      <c r="R3309">
        <v>3</v>
      </c>
      <c r="S3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</v>
      </c>
      <c r="T3309" s="3">
        <f t="shared" si="51"/>
        <v>50</v>
      </c>
      <c r="U3309" s="3">
        <f>IF(demand_supply[[#This Row],[Solar_Wind_Balance_GWh]]&gt;0,demand_supply[[#This Row],[Solar_Wind_Balance_GWh]],MIN(demand_supply[[#This Row],[Solar_Wind_Balance_GWh]]+demand_supply[[#This Row],[Initial_Storage_GWh]],0))</f>
        <v>15.621</v>
      </c>
      <c r="V3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9" s="3">
        <f>IF(demand_supply[[#This Row],[Solar_Wind_Balance_GWh]]&gt;0,demand_supply[[#This Row],[Solar_Wind_Balance_GWh]]-((demand_supply[[#This Row],[Final_Storage_GWh]]-demand_supply[[#This Row],[Initial_Storage_GWh]])/efficiency),0)</f>
        <v>15.621</v>
      </c>
    </row>
    <row r="3310" spans="1:23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8226</v>
      </c>
      <c r="Q3310">
        <v>29946</v>
      </c>
      <c r="R3310">
        <v>6</v>
      </c>
      <c r="S3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5499999999998</v>
      </c>
      <c r="T3310" s="3">
        <f t="shared" si="51"/>
        <v>50</v>
      </c>
      <c r="U3310" s="3">
        <f>IF(demand_supply[[#This Row],[Solar_Wind_Balance_GWh]]&gt;0,demand_supply[[#This Row],[Solar_Wind_Balance_GWh]],MIN(demand_supply[[#This Row],[Solar_Wind_Balance_GWh]]+demand_supply[[#This Row],[Initial_Storage_GWh]],0))</f>
        <v>16.485499999999998</v>
      </c>
      <c r="V3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0" s="3">
        <f>IF(demand_supply[[#This Row],[Solar_Wind_Balance_GWh]]&gt;0,demand_supply[[#This Row],[Solar_Wind_Balance_GWh]]-((demand_supply[[#This Row],[Final_Storage_GWh]]-demand_supply[[#This Row],[Initial_Storage_GWh]])/efficiency),0)</f>
        <v>16.485499999999998</v>
      </c>
    </row>
    <row r="3311" spans="1:23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6559</v>
      </c>
      <c r="Q3311">
        <v>28349</v>
      </c>
      <c r="R3311">
        <v>8</v>
      </c>
      <c r="S3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2999999999999</v>
      </c>
      <c r="T3311" s="3">
        <f t="shared" si="51"/>
        <v>50</v>
      </c>
      <c r="U3311" s="3">
        <f>IF(demand_supply[[#This Row],[Solar_Wind_Balance_GWh]]&gt;0,demand_supply[[#This Row],[Solar_Wind_Balance_GWh]],MIN(demand_supply[[#This Row],[Solar_Wind_Balance_GWh]]+demand_supply[[#This Row],[Initial_Storage_GWh]],0))</f>
        <v>17.652999999999999</v>
      </c>
      <c r="V3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1" s="3">
        <f>IF(demand_supply[[#This Row],[Solar_Wind_Balance_GWh]]&gt;0,demand_supply[[#This Row],[Solar_Wind_Balance_GWh]]-((demand_supply[[#This Row],[Final_Storage_GWh]]-demand_supply[[#This Row],[Initial_Storage_GWh]])/efficiency),0)</f>
        <v>17.652999999999999</v>
      </c>
    </row>
    <row r="3312" spans="1:23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4977</v>
      </c>
      <c r="Q3312">
        <v>26550</v>
      </c>
      <c r="R3312">
        <v>12</v>
      </c>
      <c r="S3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1499999999998</v>
      </c>
      <c r="T3312" s="3">
        <f t="shared" si="51"/>
        <v>50</v>
      </c>
      <c r="U3312" s="3">
        <f>IF(demand_supply[[#This Row],[Solar_Wind_Balance_GWh]]&gt;0,demand_supply[[#This Row],[Solar_Wind_Balance_GWh]],MIN(demand_supply[[#This Row],[Solar_Wind_Balance_GWh]]+demand_supply[[#This Row],[Initial_Storage_GWh]],0))</f>
        <v>19.081499999999998</v>
      </c>
      <c r="V3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2" s="3">
        <f>IF(demand_supply[[#This Row],[Solar_Wind_Balance_GWh]]&gt;0,demand_supply[[#This Row],[Solar_Wind_Balance_GWh]]-((demand_supply[[#This Row],[Final_Storage_GWh]]-demand_supply[[#This Row],[Initial_Storage_GWh]])/efficiency),0)</f>
        <v>19.081499999999998</v>
      </c>
    </row>
    <row r="3313" spans="1:23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3814</v>
      </c>
      <c r="Q3313">
        <v>25398</v>
      </c>
      <c r="R3313">
        <v>12</v>
      </c>
      <c r="S3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45</v>
      </c>
      <c r="T3313" s="3">
        <f t="shared" si="51"/>
        <v>50</v>
      </c>
      <c r="U3313" s="3">
        <f>IF(demand_supply[[#This Row],[Solar_Wind_Balance_GWh]]&gt;0,demand_supply[[#This Row],[Solar_Wind_Balance_GWh]],MIN(demand_supply[[#This Row],[Solar_Wind_Balance_GWh]]+demand_supply[[#This Row],[Initial_Storage_GWh]],0))</f>
        <v>19.4145</v>
      </c>
      <c r="V3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3" s="3">
        <f>IF(demand_supply[[#This Row],[Solar_Wind_Balance_GWh]]&gt;0,demand_supply[[#This Row],[Solar_Wind_Balance_GWh]]-((demand_supply[[#This Row],[Final_Storage_GWh]]-demand_supply[[#This Row],[Initial_Storage_GWh]])/efficiency),0)</f>
        <v>19.4145</v>
      </c>
    </row>
    <row r="3314" spans="1:23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3701</v>
      </c>
      <c r="Q3314">
        <v>25312</v>
      </c>
      <c r="R3314">
        <v>86</v>
      </c>
      <c r="S3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2000000000002</v>
      </c>
      <c r="T3314" s="3">
        <f t="shared" si="51"/>
        <v>50</v>
      </c>
      <c r="U3314" s="3">
        <f>IF(demand_supply[[#This Row],[Solar_Wind_Balance_GWh]]&gt;0,demand_supply[[#This Row],[Solar_Wind_Balance_GWh]],MIN(demand_supply[[#This Row],[Solar_Wind_Balance_GWh]]+demand_supply[[#This Row],[Initial_Storage_GWh]],0))</f>
        <v>19.452000000000002</v>
      </c>
      <c r="V3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4" s="3">
        <f>IF(demand_supply[[#This Row],[Solar_Wind_Balance_GWh]]&gt;0,demand_supply[[#This Row],[Solar_Wind_Balance_GWh]]-((demand_supply[[#This Row],[Final_Storage_GWh]]-demand_supply[[#This Row],[Initial_Storage_GWh]])/efficiency),0)</f>
        <v>19.452000000000002</v>
      </c>
    </row>
    <row r="3315" spans="1:23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3986</v>
      </c>
      <c r="Q3315">
        <v>25539</v>
      </c>
      <c r="R3315">
        <v>35</v>
      </c>
      <c r="S3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5</v>
      </c>
      <c r="T3315" s="3">
        <f t="shared" si="51"/>
        <v>50</v>
      </c>
      <c r="U3315" s="3">
        <f>IF(demand_supply[[#This Row],[Solar_Wind_Balance_GWh]]&gt;0,demand_supply[[#This Row],[Solar_Wind_Balance_GWh]],MIN(demand_supply[[#This Row],[Solar_Wind_Balance_GWh]]+demand_supply[[#This Row],[Initial_Storage_GWh]],0))</f>
        <v>19.1845</v>
      </c>
      <c r="V3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5" s="3">
        <f>IF(demand_supply[[#This Row],[Solar_Wind_Balance_GWh]]&gt;0,demand_supply[[#This Row],[Solar_Wind_Balance_GWh]]-((demand_supply[[#This Row],[Final_Storage_GWh]]-demand_supply[[#This Row],[Initial_Storage_GWh]])/efficiency),0)</f>
        <v>19.1845</v>
      </c>
    </row>
    <row r="3316" spans="1:23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3605</v>
      </c>
      <c r="Q3316">
        <v>25832</v>
      </c>
      <c r="R3316">
        <v>853</v>
      </c>
      <c r="S3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499999999999</v>
      </c>
      <c r="T3316" s="3">
        <f t="shared" si="51"/>
        <v>50</v>
      </c>
      <c r="U3316" s="3">
        <f>IF(demand_supply[[#This Row],[Solar_Wind_Balance_GWh]]&gt;0,demand_supply[[#This Row],[Solar_Wind_Balance_GWh]],MIN(demand_supply[[#This Row],[Solar_Wind_Balance_GWh]]+demand_supply[[#This Row],[Initial_Storage_GWh]],0))</f>
        <v>19.776499999999999</v>
      </c>
      <c r="V3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6" s="3">
        <f>IF(demand_supply[[#This Row],[Solar_Wind_Balance_GWh]]&gt;0,demand_supply[[#This Row],[Solar_Wind_Balance_GWh]]-((demand_supply[[#This Row],[Final_Storage_GWh]]-demand_supply[[#This Row],[Initial_Storage_GWh]])/efficiency),0)</f>
        <v>19.776499999999999</v>
      </c>
    </row>
    <row r="3317" spans="1:23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2836</v>
      </c>
      <c r="Q3317">
        <v>25484</v>
      </c>
      <c r="R3317">
        <v>1285</v>
      </c>
      <c r="S3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9000000000002</v>
      </c>
      <c r="T3317" s="3">
        <f t="shared" si="51"/>
        <v>50</v>
      </c>
      <c r="U3317" s="3">
        <f>IF(demand_supply[[#This Row],[Solar_Wind_Balance_GWh]]&gt;0,demand_supply[[#This Row],[Solar_Wind_Balance_GWh]],MIN(demand_supply[[#This Row],[Solar_Wind_Balance_GWh]]+demand_supply[[#This Row],[Initial_Storage_GWh]],0))</f>
        <v>20.359000000000002</v>
      </c>
      <c r="V3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7" s="3">
        <f>IF(demand_supply[[#This Row],[Solar_Wind_Balance_GWh]]&gt;0,demand_supply[[#This Row],[Solar_Wind_Balance_GWh]]-((demand_supply[[#This Row],[Final_Storage_GWh]]-demand_supply[[#This Row],[Initial_Storage_GWh]])/efficiency),0)</f>
        <v>20.359000000000002</v>
      </c>
    </row>
    <row r="3318" spans="1:23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2218</v>
      </c>
      <c r="Q3318">
        <v>24889</v>
      </c>
      <c r="R3318">
        <v>1304</v>
      </c>
      <c r="S3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7</v>
      </c>
      <c r="T3318" s="3">
        <f t="shared" si="51"/>
        <v>50</v>
      </c>
      <c r="U3318" s="3">
        <f>IF(demand_supply[[#This Row],[Solar_Wind_Balance_GWh]]&gt;0,demand_supply[[#This Row],[Solar_Wind_Balance_GWh]],MIN(demand_supply[[#This Row],[Solar_Wind_Balance_GWh]]+demand_supply[[#This Row],[Initial_Storage_GWh]],0))</f>
        <v>20.727</v>
      </c>
      <c r="V3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8" s="3">
        <f>IF(demand_supply[[#This Row],[Solar_Wind_Balance_GWh]]&gt;0,demand_supply[[#This Row],[Solar_Wind_Balance_GWh]]-((demand_supply[[#This Row],[Final_Storage_GWh]]-demand_supply[[#This Row],[Initial_Storage_GWh]])/efficiency),0)</f>
        <v>20.727</v>
      </c>
    </row>
    <row r="3319" spans="1:23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1899</v>
      </c>
      <c r="Q3319">
        <v>24830</v>
      </c>
      <c r="R3319">
        <v>1551</v>
      </c>
      <c r="S3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T3319" s="3">
        <f t="shared" si="51"/>
        <v>50</v>
      </c>
      <c r="U3319" s="3">
        <f>IF(demand_supply[[#This Row],[Solar_Wind_Balance_GWh]]&gt;0,demand_supply[[#This Row],[Solar_Wind_Balance_GWh]],MIN(demand_supply[[#This Row],[Solar_Wind_Balance_GWh]]+demand_supply[[#This Row],[Initial_Storage_GWh]],0))</f>
        <v>21.545000000000002</v>
      </c>
      <c r="V3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9" s="3">
        <f>IF(demand_supply[[#This Row],[Solar_Wind_Balance_GWh]]&gt;0,demand_supply[[#This Row],[Solar_Wind_Balance_GWh]]-((demand_supply[[#This Row],[Final_Storage_GWh]]-demand_supply[[#This Row],[Initial_Storage_GWh]])/efficiency),0)</f>
        <v>21.545000000000002</v>
      </c>
    </row>
    <row r="3320" spans="1:23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1419</v>
      </c>
      <c r="Q3320">
        <v>24759</v>
      </c>
      <c r="R3320">
        <v>1529</v>
      </c>
      <c r="S3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6000000000002</v>
      </c>
      <c r="T3320" s="3">
        <f t="shared" si="51"/>
        <v>50</v>
      </c>
      <c r="U3320" s="3">
        <f>IF(demand_supply[[#This Row],[Solar_Wind_Balance_GWh]]&gt;0,demand_supply[[#This Row],[Solar_Wind_Balance_GWh]],MIN(demand_supply[[#This Row],[Solar_Wind_Balance_GWh]]+demand_supply[[#This Row],[Initial_Storage_GWh]],0))</f>
        <v>21.946000000000002</v>
      </c>
      <c r="V3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0" s="3">
        <f>IF(demand_supply[[#This Row],[Solar_Wind_Balance_GWh]]&gt;0,demand_supply[[#This Row],[Solar_Wind_Balance_GWh]]-((demand_supply[[#This Row],[Final_Storage_GWh]]-demand_supply[[#This Row],[Initial_Storage_GWh]])/efficiency),0)</f>
        <v>21.946000000000002</v>
      </c>
    </row>
    <row r="3321" spans="1:23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1018</v>
      </c>
      <c r="Q3321">
        <v>24396</v>
      </c>
      <c r="R3321">
        <v>1524</v>
      </c>
      <c r="S3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</v>
      </c>
      <c r="T3321" s="3">
        <f t="shared" si="51"/>
        <v>50</v>
      </c>
      <c r="U3321" s="3">
        <f>IF(demand_supply[[#This Row],[Solar_Wind_Balance_GWh]]&gt;0,demand_supply[[#This Row],[Solar_Wind_Balance_GWh]],MIN(demand_supply[[#This Row],[Solar_Wind_Balance_GWh]]+demand_supply[[#This Row],[Initial_Storage_GWh]],0))</f>
        <v>21.7</v>
      </c>
      <c r="V3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1" s="3">
        <f>IF(demand_supply[[#This Row],[Solar_Wind_Balance_GWh]]&gt;0,demand_supply[[#This Row],[Solar_Wind_Balance_GWh]]-((demand_supply[[#This Row],[Final_Storage_GWh]]-demand_supply[[#This Row],[Initial_Storage_GWh]])/efficiency),0)</f>
        <v>21.7</v>
      </c>
    </row>
    <row r="3322" spans="1:23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0674</v>
      </c>
      <c r="Q3322">
        <v>24691</v>
      </c>
      <c r="R3322">
        <v>1437</v>
      </c>
      <c r="S3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499999999999</v>
      </c>
      <c r="T3322" s="3">
        <f t="shared" si="51"/>
        <v>50</v>
      </c>
      <c r="U3322" s="3">
        <f>IF(demand_supply[[#This Row],[Solar_Wind_Balance_GWh]]&gt;0,demand_supply[[#This Row],[Solar_Wind_Balance_GWh]],MIN(demand_supply[[#This Row],[Solar_Wind_Balance_GWh]]+demand_supply[[#This Row],[Initial_Storage_GWh]],0))</f>
        <v>22.526499999999999</v>
      </c>
      <c r="V3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2" s="3">
        <f>IF(demand_supply[[#This Row],[Solar_Wind_Balance_GWh]]&gt;0,demand_supply[[#This Row],[Solar_Wind_Balance_GWh]]-((demand_supply[[#This Row],[Final_Storage_GWh]]-demand_supply[[#This Row],[Initial_Storage_GWh]])/efficiency),0)</f>
        <v>22.526499999999999</v>
      </c>
    </row>
    <row r="3323" spans="1:23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0983</v>
      </c>
      <c r="Q3323">
        <v>25100</v>
      </c>
      <c r="R3323">
        <v>1523</v>
      </c>
      <c r="S3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25</v>
      </c>
      <c r="T3323" s="3">
        <f t="shared" si="51"/>
        <v>50</v>
      </c>
      <c r="U3323" s="3">
        <f>IF(demand_supply[[#This Row],[Solar_Wind_Balance_GWh]]&gt;0,demand_supply[[#This Row],[Solar_Wind_Balance_GWh]],MIN(demand_supply[[#This Row],[Solar_Wind_Balance_GWh]]+demand_supply[[#This Row],[Initial_Storage_GWh]],0))</f>
        <v>23.1325</v>
      </c>
      <c r="V3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3" s="3">
        <f>IF(demand_supply[[#This Row],[Solar_Wind_Balance_GWh]]&gt;0,demand_supply[[#This Row],[Solar_Wind_Balance_GWh]]-((demand_supply[[#This Row],[Final_Storage_GWh]]-demand_supply[[#This Row],[Initial_Storage_GWh]])/efficiency),0)</f>
        <v>23.1325</v>
      </c>
    </row>
    <row r="3324" spans="1:23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1565</v>
      </c>
      <c r="Q3324">
        <v>24887</v>
      </c>
      <c r="R3324">
        <v>1176</v>
      </c>
      <c r="S3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2499999999999</v>
      </c>
      <c r="T3324" s="3">
        <f t="shared" si="51"/>
        <v>50</v>
      </c>
      <c r="U3324" s="3">
        <f>IF(demand_supply[[#This Row],[Solar_Wind_Balance_GWh]]&gt;0,demand_supply[[#This Row],[Solar_Wind_Balance_GWh]],MIN(demand_supply[[#This Row],[Solar_Wind_Balance_GWh]]+demand_supply[[#This Row],[Initial_Storage_GWh]],0))</f>
        <v>22.922499999999999</v>
      </c>
      <c r="V3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4" s="3">
        <f>IF(demand_supply[[#This Row],[Solar_Wind_Balance_GWh]]&gt;0,demand_supply[[#This Row],[Solar_Wind_Balance_GWh]]-((demand_supply[[#This Row],[Final_Storage_GWh]]-demand_supply[[#This Row],[Initial_Storage_GWh]])/efficiency),0)</f>
        <v>22.922499999999999</v>
      </c>
    </row>
    <row r="3325" spans="1:23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2689</v>
      </c>
      <c r="Q3325">
        <v>25928</v>
      </c>
      <c r="R3325">
        <v>1095</v>
      </c>
      <c r="S3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T3325" s="3">
        <f t="shared" si="51"/>
        <v>50</v>
      </c>
      <c r="U3325" s="3">
        <f>IF(demand_supply[[#This Row],[Solar_Wind_Balance_GWh]]&gt;0,demand_supply[[#This Row],[Solar_Wind_Balance_GWh]],MIN(demand_supply[[#This Row],[Solar_Wind_Balance_GWh]]+demand_supply[[#This Row],[Initial_Storage_GWh]],0))</f>
        <v>23.645499999999998</v>
      </c>
      <c r="V3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5" s="3">
        <f>IF(demand_supply[[#This Row],[Solar_Wind_Balance_GWh]]&gt;0,demand_supply[[#This Row],[Solar_Wind_Balance_GWh]]-((demand_supply[[#This Row],[Final_Storage_GWh]]-demand_supply[[#This Row],[Initial_Storage_GWh]])/efficiency),0)</f>
        <v>23.645499999999998</v>
      </c>
    </row>
    <row r="3326" spans="1:23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5228</v>
      </c>
      <c r="Q3326">
        <v>27788</v>
      </c>
      <c r="R3326">
        <v>428</v>
      </c>
      <c r="S3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5999999999999</v>
      </c>
      <c r="T3326" s="3">
        <f t="shared" si="51"/>
        <v>50</v>
      </c>
      <c r="U3326" s="3">
        <f>IF(demand_supply[[#This Row],[Solar_Wind_Balance_GWh]]&gt;0,demand_supply[[#This Row],[Solar_Wind_Balance_GWh]],MIN(demand_supply[[#This Row],[Solar_Wind_Balance_GWh]]+demand_supply[[#This Row],[Initial_Storage_GWh]],0))</f>
        <v>23.045999999999999</v>
      </c>
      <c r="V3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6" s="3">
        <f>IF(demand_supply[[#This Row],[Solar_Wind_Balance_GWh]]&gt;0,demand_supply[[#This Row],[Solar_Wind_Balance_GWh]]-((demand_supply[[#This Row],[Final_Storage_GWh]]-demand_supply[[#This Row],[Initial_Storage_GWh]])/efficiency),0)</f>
        <v>23.045999999999999</v>
      </c>
    </row>
    <row r="3327" spans="1:23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7322</v>
      </c>
      <c r="Q3327">
        <v>29585</v>
      </c>
      <c r="R3327">
        <v>154</v>
      </c>
      <c r="S3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999999999998</v>
      </c>
      <c r="T3327" s="3">
        <f t="shared" si="51"/>
        <v>50</v>
      </c>
      <c r="U3327" s="3">
        <f>IF(demand_supply[[#This Row],[Solar_Wind_Balance_GWh]]&gt;0,demand_supply[[#This Row],[Solar_Wind_Balance_GWh]],MIN(demand_supply[[#This Row],[Solar_Wind_Balance_GWh]]+demand_supply[[#This Row],[Initial_Storage_GWh]],0))</f>
        <v>22.957999999999998</v>
      </c>
      <c r="V3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7" s="3">
        <f>IF(demand_supply[[#This Row],[Solar_Wind_Balance_GWh]]&gt;0,demand_supply[[#This Row],[Solar_Wind_Balance_GWh]]-((demand_supply[[#This Row],[Final_Storage_GWh]]-demand_supply[[#This Row],[Initial_Storage_GWh]])/efficiency),0)</f>
        <v>22.957999999999998</v>
      </c>
    </row>
    <row r="3328" spans="1:23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9881</v>
      </c>
      <c r="Q3328">
        <v>31277</v>
      </c>
      <c r="R3328">
        <v>89</v>
      </c>
      <c r="S3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8000000000001</v>
      </c>
      <c r="T3328" s="3">
        <f t="shared" si="51"/>
        <v>50</v>
      </c>
      <c r="U3328" s="3">
        <f>IF(demand_supply[[#This Row],[Solar_Wind_Balance_GWh]]&gt;0,demand_supply[[#This Row],[Solar_Wind_Balance_GWh]],MIN(demand_supply[[#This Row],[Solar_Wind_Balance_GWh]]+demand_supply[[#This Row],[Initial_Storage_GWh]],0))</f>
        <v>23.108000000000001</v>
      </c>
      <c r="V3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8" s="3">
        <f>IF(demand_supply[[#This Row],[Solar_Wind_Balance_GWh]]&gt;0,demand_supply[[#This Row],[Solar_Wind_Balance_GWh]]-((demand_supply[[#This Row],[Final_Storage_GWh]]-demand_supply[[#This Row],[Initial_Storage_GWh]])/efficiency),0)</f>
        <v>23.108000000000001</v>
      </c>
    </row>
    <row r="3329" spans="1:23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30942</v>
      </c>
      <c r="Q3329">
        <v>32192</v>
      </c>
      <c r="R3329">
        <v>8</v>
      </c>
      <c r="S3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35</v>
      </c>
      <c r="T3329" s="3">
        <f t="shared" si="51"/>
        <v>50</v>
      </c>
      <c r="U3329" s="3">
        <f>IF(demand_supply[[#This Row],[Solar_Wind_Balance_GWh]]&gt;0,demand_supply[[#This Row],[Solar_Wind_Balance_GWh]],MIN(demand_supply[[#This Row],[Solar_Wind_Balance_GWh]]+demand_supply[[#This Row],[Initial_Storage_GWh]],0))</f>
        <v>23.6935</v>
      </c>
      <c r="V3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9" s="3">
        <f>IF(demand_supply[[#This Row],[Solar_Wind_Balance_GWh]]&gt;0,demand_supply[[#This Row],[Solar_Wind_Balance_GWh]]-((demand_supply[[#This Row],[Final_Storage_GWh]]-demand_supply[[#This Row],[Initial_Storage_GWh]])/efficiency),0)</f>
        <v>23.6935</v>
      </c>
    </row>
    <row r="3330" spans="1:23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31762</v>
      </c>
      <c r="Q3330">
        <v>32697</v>
      </c>
      <c r="R3330">
        <v>8</v>
      </c>
      <c r="S3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4000000000001</v>
      </c>
      <c r="T3330" s="3">
        <f t="shared" ref="T3330:T3393" si="52">V3329</f>
        <v>50</v>
      </c>
      <c r="U3330" s="3">
        <f>IF(demand_supply[[#This Row],[Solar_Wind_Balance_GWh]]&gt;0,demand_supply[[#This Row],[Solar_Wind_Balance_GWh]],MIN(demand_supply[[#This Row],[Solar_Wind_Balance_GWh]]+demand_supply[[#This Row],[Initial_Storage_GWh]],0))</f>
        <v>24.094000000000001</v>
      </c>
      <c r="V3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0" s="3">
        <f>IF(demand_supply[[#This Row],[Solar_Wind_Balance_GWh]]&gt;0,demand_supply[[#This Row],[Solar_Wind_Balance_GWh]]-((demand_supply[[#This Row],[Final_Storage_GWh]]-demand_supply[[#This Row],[Initial_Storage_GWh]])/efficiency),0)</f>
        <v>24.094000000000001</v>
      </c>
    </row>
    <row r="3331" spans="1:23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31832</v>
      </c>
      <c r="Q3331">
        <v>32740</v>
      </c>
      <c r="R3331">
        <v>6</v>
      </c>
      <c r="S3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8499999999999</v>
      </c>
      <c r="T3331" s="3">
        <f t="shared" si="52"/>
        <v>50</v>
      </c>
      <c r="U3331" s="3">
        <f>IF(demand_supply[[#This Row],[Solar_Wind_Balance_GWh]]&gt;0,demand_supply[[#This Row],[Solar_Wind_Balance_GWh]],MIN(demand_supply[[#This Row],[Solar_Wind_Balance_GWh]]+demand_supply[[#This Row],[Initial_Storage_GWh]],0))</f>
        <v>24.808499999999999</v>
      </c>
      <c r="V3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1" s="3">
        <f>IF(demand_supply[[#This Row],[Solar_Wind_Balance_GWh]]&gt;0,demand_supply[[#This Row],[Solar_Wind_Balance_GWh]]-((demand_supply[[#This Row],[Final_Storage_GWh]]-demand_supply[[#This Row],[Initial_Storage_GWh]])/efficiency),0)</f>
        <v>24.808499999999999</v>
      </c>
    </row>
    <row r="3332" spans="1:23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32161</v>
      </c>
      <c r="Q3332">
        <v>32930</v>
      </c>
      <c r="R3332">
        <v>6</v>
      </c>
      <c r="S3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5499999999999</v>
      </c>
      <c r="T3332" s="3">
        <f t="shared" si="52"/>
        <v>50</v>
      </c>
      <c r="U3332" s="3">
        <f>IF(demand_supply[[#This Row],[Solar_Wind_Balance_GWh]]&gt;0,demand_supply[[#This Row],[Solar_Wind_Balance_GWh]],MIN(demand_supply[[#This Row],[Solar_Wind_Balance_GWh]]+demand_supply[[#This Row],[Initial_Storage_GWh]],0))</f>
        <v>25.375499999999999</v>
      </c>
      <c r="V3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2" s="3">
        <f>IF(demand_supply[[#This Row],[Solar_Wind_Balance_GWh]]&gt;0,demand_supply[[#This Row],[Solar_Wind_Balance_GWh]]-((demand_supply[[#This Row],[Final_Storage_GWh]]-demand_supply[[#This Row],[Initial_Storage_GWh]])/efficiency),0)</f>
        <v>25.375499999999999</v>
      </c>
    </row>
    <row r="3333" spans="1:23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32018</v>
      </c>
      <c r="Q3333">
        <v>32819</v>
      </c>
      <c r="R3333">
        <v>7</v>
      </c>
      <c r="S3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5999999999999</v>
      </c>
      <c r="T3333" s="3">
        <f t="shared" si="52"/>
        <v>50</v>
      </c>
      <c r="U3333" s="3">
        <f>IF(demand_supply[[#This Row],[Solar_Wind_Balance_GWh]]&gt;0,demand_supply[[#This Row],[Solar_Wind_Balance_GWh]],MIN(demand_supply[[#This Row],[Solar_Wind_Balance_GWh]]+demand_supply[[#This Row],[Initial_Storage_GWh]],0))</f>
        <v>26.495999999999999</v>
      </c>
      <c r="V3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3" s="3">
        <f>IF(demand_supply[[#This Row],[Solar_Wind_Balance_GWh]]&gt;0,demand_supply[[#This Row],[Solar_Wind_Balance_GWh]]-((demand_supply[[#This Row],[Final_Storage_GWh]]-demand_supply[[#This Row],[Initial_Storage_GWh]])/efficiency),0)</f>
        <v>26.495999999999999</v>
      </c>
    </row>
    <row r="3334" spans="1:23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31749</v>
      </c>
      <c r="Q3334">
        <v>32857</v>
      </c>
      <c r="R3334">
        <v>7</v>
      </c>
      <c r="S3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3499999999998</v>
      </c>
      <c r="T3334" s="3">
        <f t="shared" si="52"/>
        <v>50</v>
      </c>
      <c r="U3334" s="3">
        <f>IF(demand_supply[[#This Row],[Solar_Wind_Balance_GWh]]&gt;0,demand_supply[[#This Row],[Solar_Wind_Balance_GWh]],MIN(demand_supply[[#This Row],[Solar_Wind_Balance_GWh]]+demand_supply[[#This Row],[Initial_Storage_GWh]],0))</f>
        <v>27.113499999999998</v>
      </c>
      <c r="V3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4" s="3">
        <f>IF(demand_supply[[#This Row],[Solar_Wind_Balance_GWh]]&gt;0,demand_supply[[#This Row],[Solar_Wind_Balance_GWh]]-((demand_supply[[#This Row],[Final_Storage_GWh]]-demand_supply[[#This Row],[Initial_Storage_GWh]])/efficiency),0)</f>
        <v>27.113499999999998</v>
      </c>
    </row>
    <row r="3335" spans="1:23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31773</v>
      </c>
      <c r="Q3335">
        <v>32984</v>
      </c>
      <c r="R3335">
        <v>6</v>
      </c>
      <c r="S3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5999999999999</v>
      </c>
      <c r="T3335" s="3">
        <f t="shared" si="52"/>
        <v>50</v>
      </c>
      <c r="U3335" s="3">
        <f>IF(demand_supply[[#This Row],[Solar_Wind_Balance_GWh]]&gt;0,demand_supply[[#This Row],[Solar_Wind_Balance_GWh]],MIN(demand_supply[[#This Row],[Solar_Wind_Balance_GWh]]+demand_supply[[#This Row],[Initial_Storage_GWh]],0))</f>
        <v>27.815999999999999</v>
      </c>
      <c r="V3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5" s="3">
        <f>IF(demand_supply[[#This Row],[Solar_Wind_Balance_GWh]]&gt;0,demand_supply[[#This Row],[Solar_Wind_Balance_GWh]]-((demand_supply[[#This Row],[Final_Storage_GWh]]-demand_supply[[#This Row],[Initial_Storage_GWh]])/efficiency),0)</f>
        <v>27.815999999999999</v>
      </c>
    </row>
    <row r="3336" spans="1:23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31907</v>
      </c>
      <c r="Q3336">
        <v>33527</v>
      </c>
      <c r="R3336">
        <v>5</v>
      </c>
      <c r="S3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</v>
      </c>
      <c r="T3336" s="3">
        <f t="shared" si="52"/>
        <v>50</v>
      </c>
      <c r="U3336" s="3">
        <f>IF(demand_supply[[#This Row],[Solar_Wind_Balance_GWh]]&gt;0,demand_supply[[#This Row],[Solar_Wind_Balance_GWh]],MIN(demand_supply[[#This Row],[Solar_Wind_Balance_GWh]]+demand_supply[[#This Row],[Initial_Storage_GWh]],0))</f>
        <v>27.52</v>
      </c>
      <c r="V3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6" s="3">
        <f>IF(demand_supply[[#This Row],[Solar_Wind_Balance_GWh]]&gt;0,demand_supply[[#This Row],[Solar_Wind_Balance_GWh]]-((demand_supply[[#This Row],[Final_Storage_GWh]]-demand_supply[[#This Row],[Initial_Storage_GWh]])/efficiency),0)</f>
        <v>27.52</v>
      </c>
    </row>
    <row r="3337" spans="1:23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32144</v>
      </c>
      <c r="Q3337">
        <v>33934</v>
      </c>
      <c r="R3337">
        <v>5</v>
      </c>
      <c r="S3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52499999999998</v>
      </c>
      <c r="T3337" s="3">
        <f t="shared" si="52"/>
        <v>50</v>
      </c>
      <c r="U3337" s="3">
        <f>IF(demand_supply[[#This Row],[Solar_Wind_Balance_GWh]]&gt;0,demand_supply[[#This Row],[Solar_Wind_Balance_GWh]],MIN(demand_supply[[#This Row],[Solar_Wind_Balance_GWh]]+demand_supply[[#This Row],[Initial_Storage_GWh]],0))</f>
        <v>27.052499999999998</v>
      </c>
      <c r="V3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7" s="3">
        <f>IF(demand_supply[[#This Row],[Solar_Wind_Balance_GWh]]&gt;0,demand_supply[[#This Row],[Solar_Wind_Balance_GWh]]-((demand_supply[[#This Row],[Final_Storage_GWh]]-demand_supply[[#This Row],[Initial_Storage_GWh]])/efficiency),0)</f>
        <v>27.052499999999998</v>
      </c>
    </row>
    <row r="3338" spans="1:23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32474</v>
      </c>
      <c r="Q3338">
        <v>34009</v>
      </c>
      <c r="R3338">
        <v>2</v>
      </c>
      <c r="S3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5</v>
      </c>
      <c r="T3338" s="3">
        <f t="shared" si="52"/>
        <v>50</v>
      </c>
      <c r="U3338" s="3">
        <f>IF(demand_supply[[#This Row],[Solar_Wind_Balance_GWh]]&gt;0,demand_supply[[#This Row],[Solar_Wind_Balance_GWh]],MIN(demand_supply[[#This Row],[Solar_Wind_Balance_GWh]]+demand_supply[[#This Row],[Initial_Storage_GWh]],0))</f>
        <v>26.4575</v>
      </c>
      <c r="V3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8" s="3">
        <f>IF(demand_supply[[#This Row],[Solar_Wind_Balance_GWh]]&gt;0,demand_supply[[#This Row],[Solar_Wind_Balance_GWh]]-((demand_supply[[#This Row],[Final_Storage_GWh]]-demand_supply[[#This Row],[Initial_Storage_GWh]])/efficiency),0)</f>
        <v>26.4575</v>
      </c>
    </row>
    <row r="3339" spans="1:23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32222</v>
      </c>
      <c r="Q3339">
        <v>33838</v>
      </c>
      <c r="R3339">
        <v>5</v>
      </c>
      <c r="S3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2499999999999</v>
      </c>
      <c r="T3339" s="3">
        <f t="shared" si="52"/>
        <v>50</v>
      </c>
      <c r="U3339" s="3">
        <f>IF(demand_supply[[#This Row],[Solar_Wind_Balance_GWh]]&gt;0,demand_supply[[#This Row],[Solar_Wind_Balance_GWh]],MIN(demand_supply[[#This Row],[Solar_Wind_Balance_GWh]]+demand_supply[[#This Row],[Initial_Storage_GWh]],0))</f>
        <v>26.192499999999999</v>
      </c>
      <c r="V3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9" s="3">
        <f>IF(demand_supply[[#This Row],[Solar_Wind_Balance_GWh]]&gt;0,demand_supply[[#This Row],[Solar_Wind_Balance_GWh]]-((demand_supply[[#This Row],[Final_Storage_GWh]]-demand_supply[[#This Row],[Initial_Storage_GWh]])/efficiency),0)</f>
        <v>26.192499999999999</v>
      </c>
    </row>
    <row r="3340" spans="1:23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32407</v>
      </c>
      <c r="Q3340">
        <v>33933</v>
      </c>
      <c r="R3340">
        <v>9</v>
      </c>
      <c r="S3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000000000002</v>
      </c>
      <c r="T3340" s="3">
        <f t="shared" si="52"/>
        <v>50</v>
      </c>
      <c r="U3340" s="3">
        <f>IF(demand_supply[[#This Row],[Solar_Wind_Balance_GWh]]&gt;0,demand_supply[[#This Row],[Solar_Wind_Balance_GWh]],MIN(demand_supply[[#This Row],[Solar_Wind_Balance_GWh]]+demand_supply[[#This Row],[Initial_Storage_GWh]],0))</f>
        <v>26.324000000000002</v>
      </c>
      <c r="V3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0" s="3">
        <f>IF(demand_supply[[#This Row],[Solar_Wind_Balance_GWh]]&gt;0,demand_supply[[#This Row],[Solar_Wind_Balance_GWh]]-((demand_supply[[#This Row],[Final_Storage_GWh]]-demand_supply[[#This Row],[Initial_Storage_GWh]])/efficiency),0)</f>
        <v>26.324000000000002</v>
      </c>
    </row>
    <row r="3341" spans="1:23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32424</v>
      </c>
      <c r="Q3341">
        <v>33953</v>
      </c>
      <c r="R3341">
        <v>9</v>
      </c>
      <c r="S3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4999999999999</v>
      </c>
      <c r="T3341" s="3">
        <f t="shared" si="52"/>
        <v>50</v>
      </c>
      <c r="U3341" s="3">
        <f>IF(demand_supply[[#This Row],[Solar_Wind_Balance_GWh]]&gt;0,demand_supply[[#This Row],[Solar_Wind_Balance_GWh]],MIN(demand_supply[[#This Row],[Solar_Wind_Balance_GWh]]+demand_supply[[#This Row],[Initial_Storage_GWh]],0))</f>
        <v>26.164999999999999</v>
      </c>
      <c r="V3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1" s="3">
        <f>IF(demand_supply[[#This Row],[Solar_Wind_Balance_GWh]]&gt;0,demand_supply[[#This Row],[Solar_Wind_Balance_GWh]]-((demand_supply[[#This Row],[Final_Storage_GWh]]-demand_supply[[#This Row],[Initial_Storage_GWh]])/efficiency),0)</f>
        <v>26.164999999999999</v>
      </c>
    </row>
    <row r="3342" spans="1:23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32563</v>
      </c>
      <c r="Q3342">
        <v>34392</v>
      </c>
      <c r="R3342">
        <v>8</v>
      </c>
      <c r="S3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3</v>
      </c>
      <c r="T3342" s="3">
        <f t="shared" si="52"/>
        <v>50</v>
      </c>
      <c r="U3342" s="3">
        <f>IF(demand_supply[[#This Row],[Solar_Wind_Balance_GWh]]&gt;0,demand_supply[[#This Row],[Solar_Wind_Balance_GWh]],MIN(demand_supply[[#This Row],[Solar_Wind_Balance_GWh]]+demand_supply[[#This Row],[Initial_Storage_GWh]],0))</f>
        <v>25.773</v>
      </c>
      <c r="V3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2" s="3">
        <f>IF(demand_supply[[#This Row],[Solar_Wind_Balance_GWh]]&gt;0,demand_supply[[#This Row],[Solar_Wind_Balance_GWh]]-((demand_supply[[#This Row],[Final_Storage_GWh]]-demand_supply[[#This Row],[Initial_Storage_GWh]])/efficiency),0)</f>
        <v>25.773</v>
      </c>
    </row>
    <row r="3343" spans="1:23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32557</v>
      </c>
      <c r="Q3343">
        <v>34404</v>
      </c>
      <c r="R3343">
        <v>10</v>
      </c>
      <c r="S3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1</v>
      </c>
      <c r="T3343" s="3">
        <f t="shared" si="52"/>
        <v>50</v>
      </c>
      <c r="U3343" s="3">
        <f>IF(demand_supply[[#This Row],[Solar_Wind_Balance_GWh]]&gt;0,demand_supply[[#This Row],[Solar_Wind_Balance_GWh]],MIN(demand_supply[[#This Row],[Solar_Wind_Balance_GWh]]+demand_supply[[#This Row],[Initial_Storage_GWh]],0))</f>
        <v>25.131</v>
      </c>
      <c r="V3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3" s="3">
        <f>IF(demand_supply[[#This Row],[Solar_Wind_Balance_GWh]]&gt;0,demand_supply[[#This Row],[Solar_Wind_Balance_GWh]]-((demand_supply[[#This Row],[Final_Storage_GWh]]-demand_supply[[#This Row],[Initial_Storage_GWh]])/efficiency),0)</f>
        <v>25.131</v>
      </c>
    </row>
    <row r="3344" spans="1:23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32685</v>
      </c>
      <c r="Q3344">
        <v>34674</v>
      </c>
      <c r="R3344">
        <v>10</v>
      </c>
      <c r="S3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1000000000001</v>
      </c>
      <c r="T3344" s="3">
        <f t="shared" si="52"/>
        <v>50</v>
      </c>
      <c r="U3344" s="3">
        <f>IF(demand_supply[[#This Row],[Solar_Wind_Balance_GWh]]&gt;0,demand_supply[[#This Row],[Solar_Wind_Balance_GWh]],MIN(demand_supply[[#This Row],[Solar_Wind_Balance_GWh]]+demand_supply[[#This Row],[Initial_Storage_GWh]],0))</f>
        <v>24.661000000000001</v>
      </c>
      <c r="V3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4" s="3">
        <f>IF(demand_supply[[#This Row],[Solar_Wind_Balance_GWh]]&gt;0,demand_supply[[#This Row],[Solar_Wind_Balance_GWh]]-((demand_supply[[#This Row],[Final_Storage_GWh]]-demand_supply[[#This Row],[Initial_Storage_GWh]])/efficiency),0)</f>
        <v>24.661000000000001</v>
      </c>
    </row>
    <row r="3345" spans="1:23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33133</v>
      </c>
      <c r="Q3345">
        <v>35252</v>
      </c>
      <c r="R3345">
        <v>11</v>
      </c>
      <c r="S3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75</v>
      </c>
      <c r="T3345" s="3">
        <f t="shared" si="52"/>
        <v>50</v>
      </c>
      <c r="U3345" s="3">
        <f>IF(demand_supply[[#This Row],[Solar_Wind_Balance_GWh]]&gt;0,demand_supply[[#This Row],[Solar_Wind_Balance_GWh]],MIN(demand_supply[[#This Row],[Solar_Wind_Balance_GWh]]+demand_supply[[#This Row],[Initial_Storage_GWh]],0))</f>
        <v>24.1875</v>
      </c>
      <c r="V3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5" s="3">
        <f>IF(demand_supply[[#This Row],[Solar_Wind_Balance_GWh]]&gt;0,demand_supply[[#This Row],[Solar_Wind_Balance_GWh]]-((demand_supply[[#This Row],[Final_Storage_GWh]]-demand_supply[[#This Row],[Initial_Storage_GWh]])/efficiency),0)</f>
        <v>24.1875</v>
      </c>
    </row>
    <row r="3346" spans="1:23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33871</v>
      </c>
      <c r="Q3346">
        <v>35476</v>
      </c>
      <c r="R3346">
        <v>11</v>
      </c>
      <c r="S3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499999999999</v>
      </c>
      <c r="T3346" s="3">
        <f t="shared" si="52"/>
        <v>50</v>
      </c>
      <c r="U3346" s="3">
        <f>IF(demand_supply[[#This Row],[Solar_Wind_Balance_GWh]]&gt;0,demand_supply[[#This Row],[Solar_Wind_Balance_GWh]],MIN(demand_supply[[#This Row],[Solar_Wind_Balance_GWh]]+demand_supply[[#This Row],[Initial_Storage_GWh]],0))</f>
        <v>23.881499999999999</v>
      </c>
      <c r="V3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6" s="3">
        <f>IF(demand_supply[[#This Row],[Solar_Wind_Balance_GWh]]&gt;0,demand_supply[[#This Row],[Solar_Wind_Balance_GWh]]-((demand_supply[[#This Row],[Final_Storage_GWh]]-demand_supply[[#This Row],[Initial_Storage_GWh]])/efficiency),0)</f>
        <v>23.881499999999999</v>
      </c>
    </row>
    <row r="3347" spans="1:23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34825</v>
      </c>
      <c r="Q3347">
        <v>36315</v>
      </c>
      <c r="R3347">
        <v>15</v>
      </c>
      <c r="S3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7999999999999</v>
      </c>
      <c r="T3347" s="3">
        <f t="shared" si="52"/>
        <v>50</v>
      </c>
      <c r="U3347" s="3">
        <f>IF(demand_supply[[#This Row],[Solar_Wind_Balance_GWh]]&gt;0,demand_supply[[#This Row],[Solar_Wind_Balance_GWh]],MIN(demand_supply[[#This Row],[Solar_Wind_Balance_GWh]]+demand_supply[[#This Row],[Initial_Storage_GWh]],0))</f>
        <v>23.117999999999999</v>
      </c>
      <c r="V3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7" s="3">
        <f>IF(demand_supply[[#This Row],[Solar_Wind_Balance_GWh]]&gt;0,demand_supply[[#This Row],[Solar_Wind_Balance_GWh]]-((demand_supply[[#This Row],[Final_Storage_GWh]]-demand_supply[[#This Row],[Initial_Storage_GWh]])/efficiency),0)</f>
        <v>23.117999999999999</v>
      </c>
    </row>
    <row r="3348" spans="1:23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35811</v>
      </c>
      <c r="Q3348">
        <v>37691</v>
      </c>
      <c r="R3348">
        <v>9</v>
      </c>
      <c r="S3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1499999999999</v>
      </c>
      <c r="T3348" s="3">
        <f t="shared" si="52"/>
        <v>50</v>
      </c>
      <c r="U3348" s="3">
        <f>IF(demand_supply[[#This Row],[Solar_Wind_Balance_GWh]]&gt;0,demand_supply[[#This Row],[Solar_Wind_Balance_GWh]],MIN(demand_supply[[#This Row],[Solar_Wind_Balance_GWh]]+demand_supply[[#This Row],[Initial_Storage_GWh]],0))</f>
        <v>21.951499999999999</v>
      </c>
      <c r="V3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8" s="3">
        <f>IF(demand_supply[[#This Row],[Solar_Wind_Balance_GWh]]&gt;0,demand_supply[[#This Row],[Solar_Wind_Balance_GWh]]-((demand_supply[[#This Row],[Final_Storage_GWh]]-demand_supply[[#This Row],[Initial_Storage_GWh]])/efficiency),0)</f>
        <v>21.951499999999999</v>
      </c>
    </row>
    <row r="3349" spans="1:23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36393</v>
      </c>
      <c r="Q3349">
        <v>38306</v>
      </c>
      <c r="R3349">
        <v>7</v>
      </c>
      <c r="S3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9499999999999</v>
      </c>
      <c r="T3349" s="3">
        <f t="shared" si="52"/>
        <v>50</v>
      </c>
      <c r="U3349" s="3">
        <f>IF(demand_supply[[#This Row],[Solar_Wind_Balance_GWh]]&gt;0,demand_supply[[#This Row],[Solar_Wind_Balance_GWh]],MIN(demand_supply[[#This Row],[Solar_Wind_Balance_GWh]]+demand_supply[[#This Row],[Initial_Storage_GWh]],0))</f>
        <v>20.779499999999999</v>
      </c>
      <c r="V3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9" s="3">
        <f>IF(demand_supply[[#This Row],[Solar_Wind_Balance_GWh]]&gt;0,demand_supply[[#This Row],[Solar_Wind_Balance_GWh]]-((demand_supply[[#This Row],[Final_Storage_GWh]]-demand_supply[[#This Row],[Initial_Storage_GWh]])/efficiency),0)</f>
        <v>20.779499999999999</v>
      </c>
    </row>
    <row r="3350" spans="1:23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36898</v>
      </c>
      <c r="Q3350">
        <v>38633</v>
      </c>
      <c r="R3350">
        <v>5</v>
      </c>
      <c r="S3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4000000000001</v>
      </c>
      <c r="T3350" s="3">
        <f t="shared" si="52"/>
        <v>50</v>
      </c>
      <c r="U3350" s="3">
        <f>IF(demand_supply[[#This Row],[Solar_Wind_Balance_GWh]]&gt;0,demand_supply[[#This Row],[Solar_Wind_Balance_GWh]],MIN(demand_supply[[#This Row],[Solar_Wind_Balance_GWh]]+demand_supply[[#This Row],[Initial_Storage_GWh]],0))</f>
        <v>19.864000000000001</v>
      </c>
      <c r="V3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0" s="3">
        <f>IF(demand_supply[[#This Row],[Solar_Wind_Balance_GWh]]&gt;0,demand_supply[[#This Row],[Solar_Wind_Balance_GWh]]-((demand_supply[[#This Row],[Final_Storage_GWh]]-demand_supply[[#This Row],[Initial_Storage_GWh]])/efficiency),0)</f>
        <v>19.864000000000001</v>
      </c>
    </row>
    <row r="3351" spans="1:23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36585</v>
      </c>
      <c r="Q3351">
        <v>38315</v>
      </c>
      <c r="R3351">
        <v>3</v>
      </c>
      <c r="S3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000000000001</v>
      </c>
      <c r="T3351" s="3">
        <f t="shared" si="52"/>
        <v>50</v>
      </c>
      <c r="U3351" s="3">
        <f>IF(demand_supply[[#This Row],[Solar_Wind_Balance_GWh]]&gt;0,demand_supply[[#This Row],[Solar_Wind_Balance_GWh]],MIN(demand_supply[[#This Row],[Solar_Wind_Balance_GWh]]+demand_supply[[#This Row],[Initial_Storage_GWh]],0))</f>
        <v>18.803000000000001</v>
      </c>
      <c r="V3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1" s="3">
        <f>IF(demand_supply[[#This Row],[Solar_Wind_Balance_GWh]]&gt;0,demand_supply[[#This Row],[Solar_Wind_Balance_GWh]]-((demand_supply[[#This Row],[Final_Storage_GWh]]-demand_supply[[#This Row],[Initial_Storage_GWh]])/efficiency),0)</f>
        <v>18.803000000000001</v>
      </c>
    </row>
    <row r="3352" spans="1:23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35519</v>
      </c>
      <c r="Q3352">
        <v>37800</v>
      </c>
      <c r="R3352">
        <v>1</v>
      </c>
      <c r="S3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4000000000001</v>
      </c>
      <c r="T3352" s="3">
        <f t="shared" si="52"/>
        <v>50</v>
      </c>
      <c r="U3352" s="3">
        <f>IF(demand_supply[[#This Row],[Solar_Wind_Balance_GWh]]&gt;0,demand_supply[[#This Row],[Solar_Wind_Balance_GWh]],MIN(demand_supply[[#This Row],[Solar_Wind_Balance_GWh]]+demand_supply[[#This Row],[Initial_Storage_GWh]],0))</f>
        <v>17.954000000000001</v>
      </c>
      <c r="V3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2" s="3">
        <f>IF(demand_supply[[#This Row],[Solar_Wind_Balance_GWh]]&gt;0,demand_supply[[#This Row],[Solar_Wind_Balance_GWh]]-((demand_supply[[#This Row],[Final_Storage_GWh]]-demand_supply[[#This Row],[Initial_Storage_GWh]])/efficiency),0)</f>
        <v>17.954000000000001</v>
      </c>
    </row>
    <row r="3353" spans="1:23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34393</v>
      </c>
      <c r="Q3353">
        <v>36710</v>
      </c>
      <c r="R3353">
        <v>9</v>
      </c>
      <c r="S3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2500000000001</v>
      </c>
      <c r="T3353" s="3">
        <f t="shared" si="52"/>
        <v>50</v>
      </c>
      <c r="U3353" s="3">
        <f>IF(demand_supply[[#This Row],[Solar_Wind_Balance_GWh]]&gt;0,demand_supply[[#This Row],[Solar_Wind_Balance_GWh]],MIN(demand_supply[[#This Row],[Solar_Wind_Balance_GWh]]+demand_supply[[#This Row],[Initial_Storage_GWh]],0))</f>
        <v>17.862500000000001</v>
      </c>
      <c r="V3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3" s="3">
        <f>IF(demand_supply[[#This Row],[Solar_Wind_Balance_GWh]]&gt;0,demand_supply[[#This Row],[Solar_Wind_Balance_GWh]]-((demand_supply[[#This Row],[Final_Storage_GWh]]-demand_supply[[#This Row],[Initial_Storage_GWh]])/efficiency),0)</f>
        <v>17.862500000000001</v>
      </c>
    </row>
    <row r="3354" spans="1:23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33338</v>
      </c>
      <c r="Q3354">
        <v>35446</v>
      </c>
      <c r="R3354">
        <v>14</v>
      </c>
      <c r="S3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5</v>
      </c>
      <c r="T3354" s="3">
        <f t="shared" si="52"/>
        <v>50</v>
      </c>
      <c r="U3354" s="3">
        <f>IF(demand_supply[[#This Row],[Solar_Wind_Balance_GWh]]&gt;0,demand_supply[[#This Row],[Solar_Wind_Balance_GWh]],MIN(demand_supply[[#This Row],[Solar_Wind_Balance_GWh]]+demand_supply[[#This Row],[Initial_Storage_GWh]],0))</f>
        <v>18.0185</v>
      </c>
      <c r="V3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4" s="3">
        <f>IF(demand_supply[[#This Row],[Solar_Wind_Balance_GWh]]&gt;0,demand_supply[[#This Row],[Solar_Wind_Balance_GWh]]-((demand_supply[[#This Row],[Final_Storage_GWh]]-demand_supply[[#This Row],[Initial_Storage_GWh]])/efficiency),0)</f>
        <v>18.0185</v>
      </c>
    </row>
    <row r="3355" spans="1:23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32086</v>
      </c>
      <c r="Q3355">
        <v>34176</v>
      </c>
      <c r="R3355">
        <v>11</v>
      </c>
      <c r="S3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000000000001</v>
      </c>
      <c r="T3355" s="3">
        <f t="shared" si="52"/>
        <v>50</v>
      </c>
      <c r="U3355" s="3">
        <f>IF(demand_supply[[#This Row],[Solar_Wind_Balance_GWh]]&gt;0,demand_supply[[#This Row],[Solar_Wind_Balance_GWh]],MIN(demand_supply[[#This Row],[Solar_Wind_Balance_GWh]]+demand_supply[[#This Row],[Initial_Storage_GWh]],0))</f>
        <v>18.036000000000001</v>
      </c>
      <c r="V3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5" s="3">
        <f>IF(demand_supply[[#This Row],[Solar_Wind_Balance_GWh]]&gt;0,demand_supply[[#This Row],[Solar_Wind_Balance_GWh]]-((demand_supply[[#This Row],[Final_Storage_GWh]]-demand_supply[[#This Row],[Initial_Storage_GWh]])/efficiency),0)</f>
        <v>18.036000000000001</v>
      </c>
    </row>
    <row r="3356" spans="1:23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30694</v>
      </c>
      <c r="Q3356">
        <v>32611</v>
      </c>
      <c r="R3356">
        <v>10</v>
      </c>
      <c r="S3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T3356" s="3">
        <f t="shared" si="52"/>
        <v>50</v>
      </c>
      <c r="U3356" s="3">
        <f>IF(demand_supply[[#This Row],[Solar_Wind_Balance_GWh]]&gt;0,demand_supply[[#This Row],[Solar_Wind_Balance_GWh]],MIN(demand_supply[[#This Row],[Solar_Wind_Balance_GWh]]+demand_supply[[#This Row],[Initial_Storage_GWh]],0))</f>
        <v>18.372</v>
      </c>
      <c r="V3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6" s="3">
        <f>IF(demand_supply[[#This Row],[Solar_Wind_Balance_GWh]]&gt;0,demand_supply[[#This Row],[Solar_Wind_Balance_GWh]]-((demand_supply[[#This Row],[Final_Storage_GWh]]-demand_supply[[#This Row],[Initial_Storage_GWh]])/efficiency),0)</f>
        <v>18.372</v>
      </c>
    </row>
    <row r="3357" spans="1:23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9268</v>
      </c>
      <c r="Q3357">
        <v>31190</v>
      </c>
      <c r="R3357">
        <v>12</v>
      </c>
      <c r="S3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T3357" s="3">
        <f t="shared" si="52"/>
        <v>50</v>
      </c>
      <c r="U3357" s="3">
        <f>IF(demand_supply[[#This Row],[Solar_Wind_Balance_GWh]]&gt;0,demand_supply[[#This Row],[Solar_Wind_Balance_GWh]],MIN(demand_supply[[#This Row],[Solar_Wind_Balance_GWh]]+demand_supply[[#This Row],[Initial_Storage_GWh]],0))</f>
        <v>18.989000000000001</v>
      </c>
      <c r="V3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7" s="3">
        <f>IF(demand_supply[[#This Row],[Solar_Wind_Balance_GWh]]&gt;0,demand_supply[[#This Row],[Solar_Wind_Balance_GWh]]-((demand_supply[[#This Row],[Final_Storage_GWh]]-demand_supply[[#This Row],[Initial_Storage_GWh]])/efficiency),0)</f>
        <v>18.989000000000001</v>
      </c>
    </row>
    <row r="3358" spans="1:23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7726</v>
      </c>
      <c r="Q3358">
        <v>30570</v>
      </c>
      <c r="R3358">
        <v>9</v>
      </c>
      <c r="S3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499999999998</v>
      </c>
      <c r="T3358" s="3">
        <f t="shared" si="52"/>
        <v>50</v>
      </c>
      <c r="U3358" s="3">
        <f>IF(demand_supply[[#This Row],[Solar_Wind_Balance_GWh]]&gt;0,demand_supply[[#This Row],[Solar_Wind_Balance_GWh]],MIN(demand_supply[[#This Row],[Solar_Wind_Balance_GWh]]+demand_supply[[#This Row],[Initial_Storage_GWh]],0))</f>
        <v>19.456499999999998</v>
      </c>
      <c r="V3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8" s="3">
        <f>IF(demand_supply[[#This Row],[Solar_Wind_Balance_GWh]]&gt;0,demand_supply[[#This Row],[Solar_Wind_Balance_GWh]]-((demand_supply[[#This Row],[Final_Storage_GWh]]-demand_supply[[#This Row],[Initial_Storage_GWh]])/efficiency),0)</f>
        <v>19.456499999999998</v>
      </c>
    </row>
    <row r="3359" spans="1:23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6300</v>
      </c>
      <c r="Q3359">
        <v>29280</v>
      </c>
      <c r="R3359">
        <v>9</v>
      </c>
      <c r="S3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5</v>
      </c>
      <c r="T3359" s="3">
        <f t="shared" si="52"/>
        <v>50</v>
      </c>
      <c r="U3359" s="3">
        <f>IF(demand_supply[[#This Row],[Solar_Wind_Balance_GWh]]&gt;0,demand_supply[[#This Row],[Solar_Wind_Balance_GWh]],MIN(demand_supply[[#This Row],[Solar_Wind_Balance_GWh]]+demand_supply[[#This Row],[Initial_Storage_GWh]],0))</f>
        <v>20.2455</v>
      </c>
      <c r="V3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9" s="3">
        <f>IF(demand_supply[[#This Row],[Solar_Wind_Balance_GWh]]&gt;0,demand_supply[[#This Row],[Solar_Wind_Balance_GWh]]-((demand_supply[[#This Row],[Final_Storage_GWh]]-demand_supply[[#This Row],[Initial_Storage_GWh]])/efficiency),0)</f>
        <v>20.2455</v>
      </c>
    </row>
    <row r="3360" spans="1:23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4926</v>
      </c>
      <c r="Q3360">
        <v>27349</v>
      </c>
      <c r="R3360">
        <v>21</v>
      </c>
      <c r="S3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4500000000001</v>
      </c>
      <c r="T3360" s="3">
        <f t="shared" si="52"/>
        <v>50</v>
      </c>
      <c r="U3360" s="3">
        <f>IF(demand_supply[[#This Row],[Solar_Wind_Balance_GWh]]&gt;0,demand_supply[[#This Row],[Solar_Wind_Balance_GWh]],MIN(demand_supply[[#This Row],[Solar_Wind_Balance_GWh]]+demand_supply[[#This Row],[Initial_Storage_GWh]],0))</f>
        <v>21.284500000000001</v>
      </c>
      <c r="V3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0" s="3">
        <f>IF(demand_supply[[#This Row],[Solar_Wind_Balance_GWh]]&gt;0,demand_supply[[#This Row],[Solar_Wind_Balance_GWh]]-((demand_supply[[#This Row],[Final_Storage_GWh]]-demand_supply[[#This Row],[Initial_Storage_GWh]])/efficiency),0)</f>
        <v>21.284500000000001</v>
      </c>
    </row>
    <row r="3361" spans="1:23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3780</v>
      </c>
      <c r="Q3361">
        <v>26344</v>
      </c>
      <c r="R3361">
        <v>286</v>
      </c>
      <c r="S3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4</v>
      </c>
      <c r="T3361" s="3">
        <f t="shared" si="52"/>
        <v>50</v>
      </c>
      <c r="U3361" s="3">
        <f>IF(demand_supply[[#This Row],[Solar_Wind_Balance_GWh]]&gt;0,demand_supply[[#This Row],[Solar_Wind_Balance_GWh]],MIN(demand_supply[[#This Row],[Solar_Wind_Balance_GWh]]+demand_supply[[#This Row],[Initial_Storage_GWh]],0))</f>
        <v>21.584</v>
      </c>
      <c r="V3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1" s="3">
        <f>IF(demand_supply[[#This Row],[Solar_Wind_Balance_GWh]]&gt;0,demand_supply[[#This Row],[Solar_Wind_Balance_GWh]]-((demand_supply[[#This Row],[Final_Storage_GWh]]-demand_supply[[#This Row],[Initial_Storage_GWh]])/efficiency),0)</f>
        <v>21.584</v>
      </c>
    </row>
    <row r="3362" spans="1:23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3518</v>
      </c>
      <c r="Q3362">
        <v>25708</v>
      </c>
      <c r="R3362">
        <v>425</v>
      </c>
      <c r="S3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8500000000001</v>
      </c>
      <c r="T3362" s="3">
        <f t="shared" si="52"/>
        <v>50</v>
      </c>
      <c r="U3362" s="3">
        <f>IF(demand_supply[[#This Row],[Solar_Wind_Balance_GWh]]&gt;0,demand_supply[[#This Row],[Solar_Wind_Balance_GWh]],MIN(demand_supply[[#This Row],[Solar_Wind_Balance_GWh]]+demand_supply[[#This Row],[Initial_Storage_GWh]],0))</f>
        <v>21.188500000000001</v>
      </c>
      <c r="V3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2" s="3">
        <f>IF(demand_supply[[#This Row],[Solar_Wind_Balance_GWh]]&gt;0,demand_supply[[#This Row],[Solar_Wind_Balance_GWh]]-((demand_supply[[#This Row],[Final_Storage_GWh]]-demand_supply[[#This Row],[Initial_Storage_GWh]])/efficiency),0)</f>
        <v>21.188500000000001</v>
      </c>
    </row>
    <row r="3363" spans="1:23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3945</v>
      </c>
      <c r="Q3363">
        <v>25698</v>
      </c>
      <c r="R3363">
        <v>116</v>
      </c>
      <c r="S3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7000000000001</v>
      </c>
      <c r="T3363" s="3">
        <f t="shared" si="52"/>
        <v>50</v>
      </c>
      <c r="U3363" s="3">
        <f>IF(demand_supply[[#This Row],[Solar_Wind_Balance_GWh]]&gt;0,demand_supply[[#This Row],[Solar_Wind_Balance_GWh]],MIN(demand_supply[[#This Row],[Solar_Wind_Balance_GWh]]+demand_supply[[#This Row],[Initial_Storage_GWh]],0))</f>
        <v>21.187000000000001</v>
      </c>
      <c r="V3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3" s="3">
        <f>IF(demand_supply[[#This Row],[Solar_Wind_Balance_GWh]]&gt;0,demand_supply[[#This Row],[Solar_Wind_Balance_GWh]]-((demand_supply[[#This Row],[Final_Storage_GWh]]-demand_supply[[#This Row],[Initial_Storage_GWh]])/efficiency),0)</f>
        <v>21.187000000000001</v>
      </c>
    </row>
    <row r="3364" spans="1:23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3420</v>
      </c>
      <c r="Q3364">
        <v>25891</v>
      </c>
      <c r="R3364">
        <v>451</v>
      </c>
      <c r="S3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999999999999</v>
      </c>
      <c r="T3364" s="3">
        <f t="shared" si="52"/>
        <v>50</v>
      </c>
      <c r="U3364" s="3">
        <f>IF(demand_supply[[#This Row],[Solar_Wind_Balance_GWh]]&gt;0,demand_supply[[#This Row],[Solar_Wind_Balance_GWh]],MIN(demand_supply[[#This Row],[Solar_Wind_Balance_GWh]]+demand_supply[[#This Row],[Initial_Storage_GWh]],0))</f>
        <v>21.437999999999999</v>
      </c>
      <c r="V3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4" s="3">
        <f>IF(demand_supply[[#This Row],[Solar_Wind_Balance_GWh]]&gt;0,demand_supply[[#This Row],[Solar_Wind_Balance_GWh]]-((demand_supply[[#This Row],[Final_Storage_GWh]]-demand_supply[[#This Row],[Initial_Storage_GWh]])/efficiency),0)</f>
        <v>21.437999999999999</v>
      </c>
    </row>
    <row r="3365" spans="1:23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2852</v>
      </c>
      <c r="Q3365">
        <v>25521</v>
      </c>
      <c r="R3365">
        <v>537</v>
      </c>
      <c r="S3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T3365" s="3">
        <f t="shared" si="52"/>
        <v>50</v>
      </c>
      <c r="U3365" s="3">
        <f>IF(demand_supply[[#This Row],[Solar_Wind_Balance_GWh]]&gt;0,demand_supply[[#This Row],[Solar_Wind_Balance_GWh]],MIN(demand_supply[[#This Row],[Solar_Wind_Balance_GWh]]+demand_supply[[#This Row],[Initial_Storage_GWh]],0))</f>
        <v>21.288499999999999</v>
      </c>
      <c r="V3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5" s="3">
        <f>IF(demand_supply[[#This Row],[Solar_Wind_Balance_GWh]]&gt;0,demand_supply[[#This Row],[Solar_Wind_Balance_GWh]]-((demand_supply[[#This Row],[Final_Storage_GWh]]-demand_supply[[#This Row],[Initial_Storage_GWh]])/efficiency),0)</f>
        <v>21.288499999999999</v>
      </c>
    </row>
    <row r="3366" spans="1:23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2299</v>
      </c>
      <c r="Q3366">
        <v>25483</v>
      </c>
      <c r="R3366">
        <v>1170</v>
      </c>
      <c r="S3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65</v>
      </c>
      <c r="T3366" s="3">
        <f t="shared" si="52"/>
        <v>50</v>
      </c>
      <c r="U3366" s="3">
        <f>IF(demand_supply[[#This Row],[Solar_Wind_Balance_GWh]]&gt;0,demand_supply[[#This Row],[Solar_Wind_Balance_GWh]],MIN(demand_supply[[#This Row],[Solar_Wind_Balance_GWh]]+demand_supply[[#This Row],[Initial_Storage_GWh]],0))</f>
        <v>21.3765</v>
      </c>
      <c r="V3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6" s="3">
        <f>IF(demand_supply[[#This Row],[Solar_Wind_Balance_GWh]]&gt;0,demand_supply[[#This Row],[Solar_Wind_Balance_GWh]]-((demand_supply[[#This Row],[Final_Storage_GWh]]-demand_supply[[#This Row],[Initial_Storage_GWh]])/efficiency),0)</f>
        <v>21.3765</v>
      </c>
    </row>
    <row r="3367" spans="1:23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835</v>
      </c>
      <c r="Q3367">
        <v>25343</v>
      </c>
      <c r="R3367">
        <v>1408</v>
      </c>
      <c r="S3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T3367" s="3">
        <f t="shared" si="52"/>
        <v>50</v>
      </c>
      <c r="U3367" s="3">
        <f>IF(demand_supply[[#This Row],[Solar_Wind_Balance_GWh]]&gt;0,demand_supply[[#This Row],[Solar_Wind_Balance_GWh]],MIN(demand_supply[[#This Row],[Solar_Wind_Balance_GWh]]+demand_supply[[#This Row],[Initial_Storage_GWh]],0))</f>
        <v>21.5595</v>
      </c>
      <c r="V3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7" s="3">
        <f>IF(demand_supply[[#This Row],[Solar_Wind_Balance_GWh]]&gt;0,demand_supply[[#This Row],[Solar_Wind_Balance_GWh]]-((demand_supply[[#This Row],[Final_Storage_GWh]]-demand_supply[[#This Row],[Initial_Storage_GWh]])/efficiency),0)</f>
        <v>21.5595</v>
      </c>
    </row>
    <row r="3368" spans="1:23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366</v>
      </c>
      <c r="Q3368">
        <v>24846</v>
      </c>
      <c r="R3368">
        <v>1485</v>
      </c>
      <c r="S3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0999999999998</v>
      </c>
      <c r="T3368" s="3">
        <f t="shared" si="52"/>
        <v>50</v>
      </c>
      <c r="U3368" s="3">
        <f>IF(demand_supply[[#This Row],[Solar_Wind_Balance_GWh]]&gt;0,demand_supply[[#This Row],[Solar_Wind_Balance_GWh]],MIN(demand_supply[[#This Row],[Solar_Wind_Balance_GWh]]+demand_supply[[#This Row],[Initial_Storage_GWh]],0))</f>
        <v>20.800999999999998</v>
      </c>
      <c r="V3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8" s="3">
        <f>IF(demand_supply[[#This Row],[Solar_Wind_Balance_GWh]]&gt;0,demand_supply[[#This Row],[Solar_Wind_Balance_GWh]]-((demand_supply[[#This Row],[Final_Storage_GWh]]-demand_supply[[#This Row],[Initial_Storage_GWh]])/efficiency),0)</f>
        <v>20.800999999999998</v>
      </c>
    </row>
    <row r="3369" spans="1:23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923</v>
      </c>
      <c r="Q3369">
        <v>24552</v>
      </c>
      <c r="R3369">
        <v>1515</v>
      </c>
      <c r="S3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T3369" s="3">
        <f t="shared" si="52"/>
        <v>50</v>
      </c>
      <c r="U3369" s="3">
        <f>IF(demand_supply[[#This Row],[Solar_Wind_Balance_GWh]]&gt;0,demand_supply[[#This Row],[Solar_Wind_Balance_GWh]],MIN(demand_supply[[#This Row],[Solar_Wind_Balance_GWh]]+demand_supply[[#This Row],[Initial_Storage_GWh]],0))</f>
        <v>20.193000000000001</v>
      </c>
      <c r="V3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9" s="3">
        <f>IF(demand_supply[[#This Row],[Solar_Wind_Balance_GWh]]&gt;0,demand_supply[[#This Row],[Solar_Wind_Balance_GWh]]-((demand_supply[[#This Row],[Final_Storage_GWh]]-demand_supply[[#This Row],[Initial_Storage_GWh]])/efficiency),0)</f>
        <v>20.193000000000001</v>
      </c>
    </row>
    <row r="3370" spans="1:23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0664</v>
      </c>
      <c r="Q3370">
        <v>24648</v>
      </c>
      <c r="R3370">
        <v>1236</v>
      </c>
      <c r="S3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7000000000001</v>
      </c>
      <c r="T3370" s="3">
        <f t="shared" si="52"/>
        <v>50</v>
      </c>
      <c r="U3370" s="3">
        <f>IF(demand_supply[[#This Row],[Solar_Wind_Balance_GWh]]&gt;0,demand_supply[[#This Row],[Solar_Wind_Balance_GWh]],MIN(demand_supply[[#This Row],[Solar_Wind_Balance_GWh]]+demand_supply[[#This Row],[Initial_Storage_GWh]],0))</f>
        <v>20.867000000000001</v>
      </c>
      <c r="V3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0" s="3">
        <f>IF(demand_supply[[#This Row],[Solar_Wind_Balance_GWh]]&gt;0,demand_supply[[#This Row],[Solar_Wind_Balance_GWh]]-((demand_supply[[#This Row],[Final_Storage_GWh]]-demand_supply[[#This Row],[Initial_Storage_GWh]])/efficiency),0)</f>
        <v>20.867000000000001</v>
      </c>
    </row>
    <row r="3371" spans="1:23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0601</v>
      </c>
      <c r="Q3371">
        <v>24904</v>
      </c>
      <c r="R3371">
        <v>1511</v>
      </c>
      <c r="S3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T3371" s="3">
        <f t="shared" si="52"/>
        <v>50</v>
      </c>
      <c r="U3371" s="3">
        <f>IF(demand_supply[[#This Row],[Solar_Wind_Balance_GWh]]&gt;0,demand_supply[[#This Row],[Solar_Wind_Balance_GWh]],MIN(demand_supply[[#This Row],[Solar_Wind_Balance_GWh]]+demand_supply[[#This Row],[Initial_Storage_GWh]],0))</f>
        <v>21.632999999999999</v>
      </c>
      <c r="V3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1" s="3">
        <f>IF(demand_supply[[#This Row],[Solar_Wind_Balance_GWh]]&gt;0,demand_supply[[#This Row],[Solar_Wind_Balance_GWh]]-((demand_supply[[#This Row],[Final_Storage_GWh]]-demand_supply[[#This Row],[Initial_Storage_GWh]])/efficiency),0)</f>
        <v>21.632999999999999</v>
      </c>
    </row>
    <row r="3372" spans="1:23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004</v>
      </c>
      <c r="Q3372">
        <v>24890</v>
      </c>
      <c r="R3372">
        <v>1246</v>
      </c>
      <c r="S3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3500000000002</v>
      </c>
      <c r="T3372" s="3">
        <f t="shared" si="52"/>
        <v>50</v>
      </c>
      <c r="U3372" s="3">
        <f>IF(demand_supply[[#This Row],[Solar_Wind_Balance_GWh]]&gt;0,demand_supply[[#This Row],[Solar_Wind_Balance_GWh]],MIN(demand_supply[[#This Row],[Solar_Wind_Balance_GWh]]+demand_supply[[#This Row],[Initial_Storage_GWh]],0))</f>
        <v>21.793500000000002</v>
      </c>
      <c r="V3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2" s="3">
        <f>IF(demand_supply[[#This Row],[Solar_Wind_Balance_GWh]]&gt;0,demand_supply[[#This Row],[Solar_Wind_Balance_GWh]]-((demand_supply[[#This Row],[Final_Storage_GWh]]-demand_supply[[#This Row],[Initial_Storage_GWh]])/efficiency),0)</f>
        <v>21.793500000000002</v>
      </c>
    </row>
    <row r="3373" spans="1:23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524</v>
      </c>
      <c r="Q3373">
        <v>24813</v>
      </c>
      <c r="R3373">
        <v>654</v>
      </c>
      <c r="S3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5</v>
      </c>
      <c r="T3373" s="3">
        <f t="shared" si="52"/>
        <v>50</v>
      </c>
      <c r="U3373" s="3">
        <f>IF(demand_supply[[#This Row],[Solar_Wind_Balance_GWh]]&gt;0,demand_supply[[#This Row],[Solar_Wind_Balance_GWh]],MIN(demand_supply[[#This Row],[Solar_Wind_Balance_GWh]]+demand_supply[[#This Row],[Initial_Storage_GWh]],0))</f>
        <v>21.125</v>
      </c>
      <c r="V3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3" s="3">
        <f>IF(demand_supply[[#This Row],[Solar_Wind_Balance_GWh]]&gt;0,demand_supply[[#This Row],[Solar_Wind_Balance_GWh]]-((demand_supply[[#This Row],[Final_Storage_GWh]]-demand_supply[[#This Row],[Initial_Storage_GWh]])/efficiency),0)</f>
        <v>21.125</v>
      </c>
    </row>
    <row r="3374" spans="1:23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2884</v>
      </c>
      <c r="Q3374">
        <v>25425</v>
      </c>
      <c r="R3374">
        <v>14</v>
      </c>
      <c r="S3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T3374" s="3">
        <f t="shared" si="52"/>
        <v>50</v>
      </c>
      <c r="U3374" s="3">
        <f>IF(demand_supply[[#This Row],[Solar_Wind_Balance_GWh]]&gt;0,demand_supply[[#This Row],[Solar_Wind_Balance_GWh]],MIN(demand_supply[[#This Row],[Solar_Wind_Balance_GWh]]+demand_supply[[#This Row],[Initial_Storage_GWh]],0))</f>
        <v>20.744499999999999</v>
      </c>
      <c r="V3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4" s="3">
        <f>IF(demand_supply[[#This Row],[Solar_Wind_Balance_GWh]]&gt;0,demand_supply[[#This Row],[Solar_Wind_Balance_GWh]]-((demand_supply[[#This Row],[Final_Storage_GWh]]-demand_supply[[#This Row],[Initial_Storage_GWh]])/efficiency),0)</f>
        <v>20.744499999999999</v>
      </c>
    </row>
    <row r="3375" spans="1:23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3708</v>
      </c>
      <c r="Q3375">
        <v>26175</v>
      </c>
      <c r="R3375">
        <v>11</v>
      </c>
      <c r="S3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4500000000001</v>
      </c>
      <c r="T3375" s="3">
        <f t="shared" si="52"/>
        <v>50</v>
      </c>
      <c r="U3375" s="3">
        <f>IF(demand_supply[[#This Row],[Solar_Wind_Balance_GWh]]&gt;0,demand_supply[[#This Row],[Solar_Wind_Balance_GWh]],MIN(demand_supply[[#This Row],[Solar_Wind_Balance_GWh]]+demand_supply[[#This Row],[Initial_Storage_GWh]],0))</f>
        <v>19.944500000000001</v>
      </c>
      <c r="V3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5" s="3">
        <f>IF(demand_supply[[#This Row],[Solar_Wind_Balance_GWh]]&gt;0,demand_supply[[#This Row],[Solar_Wind_Balance_GWh]]-((demand_supply[[#This Row],[Final_Storage_GWh]]-demand_supply[[#This Row],[Initial_Storage_GWh]])/efficiency),0)</f>
        <v>19.944500000000001</v>
      </c>
    </row>
    <row r="3376" spans="1:23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5029</v>
      </c>
      <c r="Q3376">
        <v>27089</v>
      </c>
      <c r="R3376">
        <v>10</v>
      </c>
      <c r="S3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7500000000002</v>
      </c>
      <c r="T3376" s="3">
        <f t="shared" si="52"/>
        <v>50</v>
      </c>
      <c r="U3376" s="3">
        <f>IF(demand_supply[[#This Row],[Solar_Wind_Balance_GWh]]&gt;0,demand_supply[[#This Row],[Solar_Wind_Balance_GWh]],MIN(demand_supply[[#This Row],[Solar_Wind_Balance_GWh]]+demand_supply[[#This Row],[Initial_Storage_GWh]],0))</f>
        <v>19.607500000000002</v>
      </c>
      <c r="V3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6" s="3">
        <f>IF(demand_supply[[#This Row],[Solar_Wind_Balance_GWh]]&gt;0,demand_supply[[#This Row],[Solar_Wind_Balance_GWh]]-((demand_supply[[#This Row],[Final_Storage_GWh]]-demand_supply[[#This Row],[Initial_Storage_GWh]])/efficiency),0)</f>
        <v>19.607500000000002</v>
      </c>
    </row>
    <row r="3377" spans="1:23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5545</v>
      </c>
      <c r="Q3377">
        <v>27664</v>
      </c>
      <c r="R3377">
        <v>12</v>
      </c>
      <c r="S3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0499999999998</v>
      </c>
      <c r="T3377" s="3">
        <f t="shared" si="52"/>
        <v>50</v>
      </c>
      <c r="U3377" s="3">
        <f>IF(demand_supply[[#This Row],[Solar_Wind_Balance_GWh]]&gt;0,demand_supply[[#This Row],[Solar_Wind_Balance_GWh]],MIN(demand_supply[[#This Row],[Solar_Wind_Balance_GWh]]+demand_supply[[#This Row],[Initial_Storage_GWh]],0))</f>
        <v>18.610499999999998</v>
      </c>
      <c r="V3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7" s="3">
        <f>IF(demand_supply[[#This Row],[Solar_Wind_Balance_GWh]]&gt;0,demand_supply[[#This Row],[Solar_Wind_Balance_GWh]]-((demand_supply[[#This Row],[Final_Storage_GWh]]-demand_supply[[#This Row],[Initial_Storage_GWh]])/efficiency),0)</f>
        <v>18.610499999999998</v>
      </c>
    </row>
    <row r="3378" spans="1:23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6160</v>
      </c>
      <c r="Q3378">
        <v>27828</v>
      </c>
      <c r="R3378">
        <v>9</v>
      </c>
      <c r="S3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23</v>
      </c>
      <c r="T3378" s="3">
        <f t="shared" si="52"/>
        <v>50</v>
      </c>
      <c r="U3378" s="3">
        <f>IF(demand_supply[[#This Row],[Solar_Wind_Balance_GWh]]&gt;0,demand_supply[[#This Row],[Solar_Wind_Balance_GWh]],MIN(demand_supply[[#This Row],[Solar_Wind_Balance_GWh]]+demand_supply[[#This Row],[Initial_Storage_GWh]],0))</f>
        <v>18.523</v>
      </c>
      <c r="V3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8" s="3">
        <f>IF(demand_supply[[#This Row],[Solar_Wind_Balance_GWh]]&gt;0,demand_supply[[#This Row],[Solar_Wind_Balance_GWh]]-((demand_supply[[#This Row],[Final_Storage_GWh]]-demand_supply[[#This Row],[Initial_Storage_GWh]])/efficiency),0)</f>
        <v>18.523</v>
      </c>
    </row>
    <row r="3379" spans="1:23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6595</v>
      </c>
      <c r="Q3379">
        <v>28195</v>
      </c>
      <c r="R3379">
        <v>12</v>
      </c>
      <c r="S3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7500000000001</v>
      </c>
      <c r="T3379" s="3">
        <f t="shared" si="52"/>
        <v>50</v>
      </c>
      <c r="U3379" s="3">
        <f>IF(demand_supply[[#This Row],[Solar_Wind_Balance_GWh]]&gt;0,demand_supply[[#This Row],[Solar_Wind_Balance_GWh]],MIN(demand_supply[[#This Row],[Solar_Wind_Balance_GWh]]+demand_supply[[#This Row],[Initial_Storage_GWh]],0))</f>
        <v>19.877500000000001</v>
      </c>
      <c r="V3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9" s="3">
        <f>IF(demand_supply[[#This Row],[Solar_Wind_Balance_GWh]]&gt;0,demand_supply[[#This Row],[Solar_Wind_Balance_GWh]]-((demand_supply[[#This Row],[Final_Storage_GWh]]-demand_supply[[#This Row],[Initial_Storage_GWh]])/efficiency),0)</f>
        <v>19.877500000000001</v>
      </c>
    </row>
    <row r="3380" spans="1:23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7084</v>
      </c>
      <c r="Q3380">
        <v>28656</v>
      </c>
      <c r="R3380">
        <v>14</v>
      </c>
      <c r="S3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T3380" s="3">
        <f t="shared" si="52"/>
        <v>50</v>
      </c>
      <c r="U3380" s="3">
        <f>IF(demand_supply[[#This Row],[Solar_Wind_Balance_GWh]]&gt;0,demand_supply[[#This Row],[Solar_Wind_Balance_GWh]],MIN(demand_supply[[#This Row],[Solar_Wind_Balance_GWh]]+demand_supply[[#This Row],[Initial_Storage_GWh]],0))</f>
        <v>21.257999999999999</v>
      </c>
      <c r="V3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0" s="3">
        <f>IF(demand_supply[[#This Row],[Solar_Wind_Balance_GWh]]&gt;0,demand_supply[[#This Row],[Solar_Wind_Balance_GWh]]-((demand_supply[[#This Row],[Final_Storage_GWh]]-demand_supply[[#This Row],[Initial_Storage_GWh]])/efficiency),0)</f>
        <v>21.257999999999999</v>
      </c>
    </row>
    <row r="3381" spans="1:23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904</v>
      </c>
      <c r="Q3381">
        <v>28496</v>
      </c>
      <c r="R3381">
        <v>9</v>
      </c>
      <c r="S3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999999999998</v>
      </c>
      <c r="T3381" s="3">
        <f t="shared" si="52"/>
        <v>50</v>
      </c>
      <c r="U3381" s="3">
        <f>IF(demand_supply[[#This Row],[Solar_Wind_Balance_GWh]]&gt;0,demand_supply[[#This Row],[Solar_Wind_Balance_GWh]],MIN(demand_supply[[#This Row],[Solar_Wind_Balance_GWh]]+demand_supply[[#This Row],[Initial_Storage_GWh]],0))</f>
        <v>22.861999999999998</v>
      </c>
      <c r="V3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1" s="3">
        <f>IF(demand_supply[[#This Row],[Solar_Wind_Balance_GWh]]&gt;0,demand_supply[[#This Row],[Solar_Wind_Balance_GWh]]-((demand_supply[[#This Row],[Final_Storage_GWh]]-demand_supply[[#This Row],[Initial_Storage_GWh]])/efficiency),0)</f>
        <v>22.861999999999998</v>
      </c>
    </row>
    <row r="3382" spans="1:23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431</v>
      </c>
      <c r="Q3382">
        <v>28020</v>
      </c>
      <c r="R3382">
        <v>7</v>
      </c>
      <c r="S3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</v>
      </c>
      <c r="T3382" s="3">
        <f t="shared" si="52"/>
        <v>50</v>
      </c>
      <c r="U3382" s="3">
        <f>IF(demand_supply[[#This Row],[Solar_Wind_Balance_GWh]]&gt;0,demand_supply[[#This Row],[Solar_Wind_Balance_GWh]],MIN(demand_supply[[#This Row],[Solar_Wind_Balance_GWh]]+demand_supply[[#This Row],[Initial_Storage_GWh]],0))</f>
        <v>23.11</v>
      </c>
      <c r="V3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2" s="3">
        <f>IF(demand_supply[[#This Row],[Solar_Wind_Balance_GWh]]&gt;0,demand_supply[[#This Row],[Solar_Wind_Balance_GWh]]-((demand_supply[[#This Row],[Final_Storage_GWh]]-demand_supply[[#This Row],[Initial_Storage_GWh]])/efficiency),0)</f>
        <v>23.11</v>
      </c>
    </row>
    <row r="3383" spans="1:23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003</v>
      </c>
      <c r="Q3383">
        <v>27573</v>
      </c>
      <c r="R3383">
        <v>7</v>
      </c>
      <c r="S3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2</v>
      </c>
      <c r="T3383" s="3">
        <f t="shared" si="52"/>
        <v>50</v>
      </c>
      <c r="U3383" s="3">
        <f>IF(demand_supply[[#This Row],[Solar_Wind_Balance_GWh]]&gt;0,demand_supply[[#This Row],[Solar_Wind_Balance_GWh]],MIN(demand_supply[[#This Row],[Solar_Wind_Balance_GWh]]+demand_supply[[#This Row],[Initial_Storage_GWh]],0))</f>
        <v>23.692</v>
      </c>
      <c r="V3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3" s="3">
        <f>IF(demand_supply[[#This Row],[Solar_Wind_Balance_GWh]]&gt;0,demand_supply[[#This Row],[Solar_Wind_Balance_GWh]]-((demand_supply[[#This Row],[Final_Storage_GWh]]-demand_supply[[#This Row],[Initial_Storage_GWh]])/efficiency),0)</f>
        <v>23.692</v>
      </c>
    </row>
    <row r="3384" spans="1:23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5279</v>
      </c>
      <c r="Q3384">
        <v>27038</v>
      </c>
      <c r="R3384">
        <v>7</v>
      </c>
      <c r="S3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8499999999999</v>
      </c>
      <c r="T3384" s="3">
        <f t="shared" si="52"/>
        <v>50</v>
      </c>
      <c r="U3384" s="3">
        <f>IF(demand_supply[[#This Row],[Solar_Wind_Balance_GWh]]&gt;0,demand_supply[[#This Row],[Solar_Wind_Balance_GWh]],MIN(demand_supply[[#This Row],[Solar_Wind_Balance_GWh]]+demand_supply[[#This Row],[Initial_Storage_GWh]],0))</f>
        <v>25.628499999999999</v>
      </c>
      <c r="V3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4" s="3">
        <f>IF(demand_supply[[#This Row],[Solar_Wind_Balance_GWh]]&gt;0,demand_supply[[#This Row],[Solar_Wind_Balance_GWh]]-((demand_supply[[#This Row],[Final_Storage_GWh]]-demand_supply[[#This Row],[Initial_Storage_GWh]])/efficiency),0)</f>
        <v>25.628499999999999</v>
      </c>
    </row>
    <row r="3385" spans="1:23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4769</v>
      </c>
      <c r="Q3385">
        <v>26403</v>
      </c>
      <c r="R3385">
        <v>8</v>
      </c>
      <c r="S3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T3385" s="3">
        <f t="shared" si="52"/>
        <v>50</v>
      </c>
      <c r="U3385" s="3">
        <f>IF(demand_supply[[#This Row],[Solar_Wind_Balance_GWh]]&gt;0,demand_supply[[#This Row],[Solar_Wind_Balance_GWh]],MIN(demand_supply[[#This Row],[Solar_Wind_Balance_GWh]]+demand_supply[[#This Row],[Initial_Storage_GWh]],0))</f>
        <v>26.806999999999999</v>
      </c>
      <c r="V3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5" s="3">
        <f>IF(demand_supply[[#This Row],[Solar_Wind_Balance_GWh]]&gt;0,demand_supply[[#This Row],[Solar_Wind_Balance_GWh]]-((demand_supply[[#This Row],[Final_Storage_GWh]]-demand_supply[[#This Row],[Initial_Storage_GWh]])/efficiency),0)</f>
        <v>26.806999999999999</v>
      </c>
    </row>
    <row r="3386" spans="1:23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4868</v>
      </c>
      <c r="Q3386">
        <v>26226</v>
      </c>
      <c r="R3386">
        <v>73</v>
      </c>
      <c r="S3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15</v>
      </c>
      <c r="T3386" s="3">
        <f t="shared" si="52"/>
        <v>50</v>
      </c>
      <c r="U3386" s="3">
        <f>IF(demand_supply[[#This Row],[Solar_Wind_Balance_GWh]]&gt;0,demand_supply[[#This Row],[Solar_Wind_Balance_GWh]],MIN(demand_supply[[#This Row],[Solar_Wind_Balance_GWh]]+demand_supply[[#This Row],[Initial_Storage_GWh]],0))</f>
        <v>27.0915</v>
      </c>
      <c r="V3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6" s="3">
        <f>IF(demand_supply[[#This Row],[Solar_Wind_Balance_GWh]]&gt;0,demand_supply[[#This Row],[Solar_Wind_Balance_GWh]]-((demand_supply[[#This Row],[Final_Storage_GWh]]-demand_supply[[#This Row],[Initial_Storage_GWh]])/efficiency),0)</f>
        <v>27.0915</v>
      </c>
    </row>
    <row r="3387" spans="1:23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4537</v>
      </c>
      <c r="Q3387">
        <v>25829</v>
      </c>
      <c r="R3387">
        <v>127</v>
      </c>
      <c r="S3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8000000000002</v>
      </c>
      <c r="T3387" s="3">
        <f t="shared" si="52"/>
        <v>50</v>
      </c>
      <c r="U3387" s="3">
        <f>IF(demand_supply[[#This Row],[Solar_Wind_Balance_GWh]]&gt;0,demand_supply[[#This Row],[Solar_Wind_Balance_GWh]],MIN(demand_supply[[#This Row],[Solar_Wind_Balance_GWh]]+demand_supply[[#This Row],[Initial_Storage_GWh]],0))</f>
        <v>26.388000000000002</v>
      </c>
      <c r="V3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7" s="3">
        <f>IF(demand_supply[[#This Row],[Solar_Wind_Balance_GWh]]&gt;0,demand_supply[[#This Row],[Solar_Wind_Balance_GWh]]-((demand_supply[[#This Row],[Final_Storage_GWh]]-demand_supply[[#This Row],[Initial_Storage_GWh]])/efficiency),0)</f>
        <v>26.388000000000002</v>
      </c>
    </row>
    <row r="3388" spans="1:23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4090</v>
      </c>
      <c r="Q3388">
        <v>25689</v>
      </c>
      <c r="R3388">
        <v>119</v>
      </c>
      <c r="S3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2</v>
      </c>
      <c r="T3388" s="3">
        <f t="shared" si="52"/>
        <v>50</v>
      </c>
      <c r="U3388" s="3">
        <f>IF(demand_supply[[#This Row],[Solar_Wind_Balance_GWh]]&gt;0,demand_supply[[#This Row],[Solar_Wind_Balance_GWh]],MIN(demand_supply[[#This Row],[Solar_Wind_Balance_GWh]]+demand_supply[[#This Row],[Initial_Storage_GWh]],0))</f>
        <v>26.012</v>
      </c>
      <c r="V3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8" s="3">
        <f>IF(demand_supply[[#This Row],[Solar_Wind_Balance_GWh]]&gt;0,demand_supply[[#This Row],[Solar_Wind_Balance_GWh]]-((demand_supply[[#This Row],[Final_Storage_GWh]]-demand_supply[[#This Row],[Initial_Storage_GWh]])/efficiency),0)</f>
        <v>26.012</v>
      </c>
    </row>
    <row r="3389" spans="1:23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3906</v>
      </c>
      <c r="Q3389">
        <v>25302</v>
      </c>
      <c r="R3389">
        <v>32</v>
      </c>
      <c r="S3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5999999999999</v>
      </c>
      <c r="T3389" s="3">
        <f t="shared" si="52"/>
        <v>50</v>
      </c>
      <c r="U3389" s="3">
        <f>IF(demand_supply[[#This Row],[Solar_Wind_Balance_GWh]]&gt;0,demand_supply[[#This Row],[Solar_Wind_Balance_GWh]],MIN(demand_supply[[#This Row],[Solar_Wind_Balance_GWh]]+demand_supply[[#This Row],[Initial_Storage_GWh]],0))</f>
        <v>24.545999999999999</v>
      </c>
      <c r="V3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9" s="3">
        <f>IF(demand_supply[[#This Row],[Solar_Wind_Balance_GWh]]&gt;0,demand_supply[[#This Row],[Solar_Wind_Balance_GWh]]-((demand_supply[[#This Row],[Final_Storage_GWh]]-demand_supply[[#This Row],[Initial_Storage_GWh]])/efficiency),0)</f>
        <v>24.545999999999999</v>
      </c>
    </row>
    <row r="3390" spans="1:23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3656</v>
      </c>
      <c r="Q3390">
        <v>24939</v>
      </c>
      <c r="R3390">
        <v>6</v>
      </c>
      <c r="S3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T3390" s="3">
        <f t="shared" si="52"/>
        <v>50</v>
      </c>
      <c r="U3390" s="3">
        <f>IF(demand_supply[[#This Row],[Solar_Wind_Balance_GWh]]&gt;0,demand_supply[[#This Row],[Solar_Wind_Balance_GWh]],MIN(demand_supply[[#This Row],[Solar_Wind_Balance_GWh]]+demand_supply[[#This Row],[Initial_Storage_GWh]],0))</f>
        <v>23.09</v>
      </c>
      <c r="V3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0" s="3">
        <f>IF(demand_supply[[#This Row],[Solar_Wind_Balance_GWh]]&gt;0,demand_supply[[#This Row],[Solar_Wind_Balance_GWh]]-((demand_supply[[#This Row],[Final_Storage_GWh]]-demand_supply[[#This Row],[Initial_Storage_GWh]])/efficiency),0)</f>
        <v>23.09</v>
      </c>
    </row>
    <row r="3391" spans="1:23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3800</v>
      </c>
      <c r="Q3391">
        <v>24905</v>
      </c>
      <c r="R3391">
        <v>5</v>
      </c>
      <c r="S3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T3391" s="3">
        <f t="shared" si="52"/>
        <v>50</v>
      </c>
      <c r="U3391" s="3">
        <f>IF(demand_supply[[#This Row],[Solar_Wind_Balance_GWh]]&gt;0,demand_supply[[#This Row],[Solar_Wind_Balance_GWh]],MIN(demand_supply[[#This Row],[Solar_Wind_Balance_GWh]]+demand_supply[[#This Row],[Initial_Storage_GWh]],0))</f>
        <v>22.241</v>
      </c>
      <c r="V3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1" s="3">
        <f>IF(demand_supply[[#This Row],[Solar_Wind_Balance_GWh]]&gt;0,demand_supply[[#This Row],[Solar_Wind_Balance_GWh]]-((demand_supply[[#This Row],[Final_Storage_GWh]]-demand_supply[[#This Row],[Initial_Storage_GWh]])/efficiency),0)</f>
        <v>22.241</v>
      </c>
    </row>
    <row r="3392" spans="1:23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4698</v>
      </c>
      <c r="Q3392">
        <v>25330</v>
      </c>
      <c r="R3392">
        <v>4</v>
      </c>
      <c r="S3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8499999999999</v>
      </c>
      <c r="T3392" s="3">
        <f t="shared" si="52"/>
        <v>50</v>
      </c>
      <c r="U3392" s="3">
        <f>IF(demand_supply[[#This Row],[Solar_Wind_Balance_GWh]]&gt;0,demand_supply[[#This Row],[Solar_Wind_Balance_GWh]],MIN(demand_supply[[#This Row],[Solar_Wind_Balance_GWh]]+demand_supply[[#This Row],[Initial_Storage_GWh]],0))</f>
        <v>20.108499999999999</v>
      </c>
      <c r="V3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2" s="3">
        <f>IF(demand_supply[[#This Row],[Solar_Wind_Balance_GWh]]&gt;0,demand_supply[[#This Row],[Solar_Wind_Balance_GWh]]-((demand_supply[[#This Row],[Final_Storage_GWh]]-demand_supply[[#This Row],[Initial_Storage_GWh]])/efficiency),0)</f>
        <v>20.108499999999999</v>
      </c>
    </row>
    <row r="3393" spans="1:23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5501</v>
      </c>
      <c r="Q3393">
        <v>26127</v>
      </c>
      <c r="R3393">
        <v>7</v>
      </c>
      <c r="S3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3500000000002</v>
      </c>
      <c r="T3393" s="3">
        <f t="shared" si="52"/>
        <v>50</v>
      </c>
      <c r="U3393" s="3">
        <f>IF(demand_supply[[#This Row],[Solar_Wind_Balance_GWh]]&gt;0,demand_supply[[#This Row],[Solar_Wind_Balance_GWh]],MIN(demand_supply[[#This Row],[Solar_Wind_Balance_GWh]]+demand_supply[[#This Row],[Initial_Storage_GWh]],0))</f>
        <v>18.133500000000002</v>
      </c>
      <c r="V3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3" s="3">
        <f>IF(demand_supply[[#This Row],[Solar_Wind_Balance_GWh]]&gt;0,demand_supply[[#This Row],[Solar_Wind_Balance_GWh]]-((demand_supply[[#This Row],[Final_Storage_GWh]]-demand_supply[[#This Row],[Initial_Storage_GWh]])/efficiency),0)</f>
        <v>18.133500000000002</v>
      </c>
    </row>
    <row r="3394" spans="1:23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7204</v>
      </c>
      <c r="Q3394">
        <v>27991</v>
      </c>
      <c r="R3394">
        <v>15</v>
      </c>
      <c r="S3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8000000000001</v>
      </c>
      <c r="T3394" s="3">
        <f t="shared" ref="T3394:T3457" si="53">V3393</f>
        <v>50</v>
      </c>
      <c r="U3394" s="3">
        <f>IF(demand_supply[[#This Row],[Solar_Wind_Balance_GWh]]&gt;0,demand_supply[[#This Row],[Solar_Wind_Balance_GWh]],MIN(demand_supply[[#This Row],[Solar_Wind_Balance_GWh]]+demand_supply[[#This Row],[Initial_Storage_GWh]],0))</f>
        <v>16.248000000000001</v>
      </c>
      <c r="V3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4" s="3">
        <f>IF(demand_supply[[#This Row],[Solar_Wind_Balance_GWh]]&gt;0,demand_supply[[#This Row],[Solar_Wind_Balance_GWh]]-((demand_supply[[#This Row],[Final_Storage_GWh]]-demand_supply[[#This Row],[Initial_Storage_GWh]])/efficiency),0)</f>
        <v>16.248000000000001</v>
      </c>
    </row>
    <row r="3395" spans="1:23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9479</v>
      </c>
      <c r="Q3395">
        <v>30266</v>
      </c>
      <c r="R3395">
        <v>9</v>
      </c>
      <c r="S3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0499999999999</v>
      </c>
      <c r="T3395" s="3">
        <f t="shared" si="53"/>
        <v>50</v>
      </c>
      <c r="U3395" s="3">
        <f>IF(demand_supply[[#This Row],[Solar_Wind_Balance_GWh]]&gt;0,demand_supply[[#This Row],[Solar_Wind_Balance_GWh]],MIN(demand_supply[[#This Row],[Solar_Wind_Balance_GWh]]+demand_supply[[#This Row],[Initial_Storage_GWh]],0))</f>
        <v>14.560499999999999</v>
      </c>
      <c r="V3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5" s="3">
        <f>IF(demand_supply[[#This Row],[Solar_Wind_Balance_GWh]]&gt;0,demand_supply[[#This Row],[Solar_Wind_Balance_GWh]]-((demand_supply[[#This Row],[Final_Storage_GWh]]-demand_supply[[#This Row],[Initial_Storage_GWh]])/efficiency),0)</f>
        <v>14.560499999999999</v>
      </c>
    </row>
    <row r="3396" spans="1:23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31661</v>
      </c>
      <c r="Q3396">
        <v>32325</v>
      </c>
      <c r="R3396">
        <v>6</v>
      </c>
      <c r="S3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</v>
      </c>
      <c r="T3396" s="3">
        <f t="shared" si="53"/>
        <v>50</v>
      </c>
      <c r="U3396" s="3">
        <f>IF(demand_supply[[#This Row],[Solar_Wind_Balance_GWh]]&gt;0,demand_supply[[#This Row],[Solar_Wind_Balance_GWh]],MIN(demand_supply[[#This Row],[Solar_Wind_Balance_GWh]]+demand_supply[[#This Row],[Initial_Storage_GWh]],0))</f>
        <v>13.875</v>
      </c>
      <c r="V3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6" s="3">
        <f>IF(demand_supply[[#This Row],[Solar_Wind_Balance_GWh]]&gt;0,demand_supply[[#This Row],[Solar_Wind_Balance_GWh]]-((demand_supply[[#This Row],[Final_Storage_GWh]]-demand_supply[[#This Row],[Initial_Storage_GWh]])/efficiency),0)</f>
        <v>13.875</v>
      </c>
    </row>
    <row r="3397" spans="1:23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33044</v>
      </c>
      <c r="Q3397">
        <v>33696</v>
      </c>
      <c r="R3397">
        <v>1</v>
      </c>
      <c r="S3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999999999999</v>
      </c>
      <c r="T3397" s="3">
        <f t="shared" si="53"/>
        <v>50</v>
      </c>
      <c r="U3397" s="3">
        <f>IF(demand_supply[[#This Row],[Solar_Wind_Balance_GWh]]&gt;0,demand_supply[[#This Row],[Solar_Wind_Balance_GWh]],MIN(demand_supply[[#This Row],[Solar_Wind_Balance_GWh]]+demand_supply[[#This Row],[Initial_Storage_GWh]],0))</f>
        <v>13.058999999999999</v>
      </c>
      <c r="V3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7" s="3">
        <f>IF(demand_supply[[#This Row],[Solar_Wind_Balance_GWh]]&gt;0,demand_supply[[#This Row],[Solar_Wind_Balance_GWh]]-((demand_supply[[#This Row],[Final_Storage_GWh]]-demand_supply[[#This Row],[Initial_Storage_GWh]])/efficiency),0)</f>
        <v>13.058999999999999</v>
      </c>
    </row>
    <row r="3398" spans="1:23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34136</v>
      </c>
      <c r="Q3398">
        <v>34739</v>
      </c>
      <c r="R3398">
        <v>1</v>
      </c>
      <c r="S3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2499999999999</v>
      </c>
      <c r="T3398" s="3">
        <f t="shared" si="53"/>
        <v>50</v>
      </c>
      <c r="U3398" s="3">
        <f>IF(demand_supply[[#This Row],[Solar_Wind_Balance_GWh]]&gt;0,demand_supply[[#This Row],[Solar_Wind_Balance_GWh]],MIN(demand_supply[[#This Row],[Solar_Wind_Balance_GWh]]+demand_supply[[#This Row],[Initial_Storage_GWh]],0))</f>
        <v>13.352499999999999</v>
      </c>
      <c r="V3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8" s="3">
        <f>IF(demand_supply[[#This Row],[Solar_Wind_Balance_GWh]]&gt;0,demand_supply[[#This Row],[Solar_Wind_Balance_GWh]]-((demand_supply[[#This Row],[Final_Storage_GWh]]-demand_supply[[#This Row],[Initial_Storage_GWh]])/efficiency),0)</f>
        <v>13.352499999999999</v>
      </c>
    </row>
    <row r="3399" spans="1:23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34654</v>
      </c>
      <c r="Q3399">
        <v>35258</v>
      </c>
      <c r="R3399">
        <v>4</v>
      </c>
      <c r="S3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T3399" s="3">
        <f t="shared" si="53"/>
        <v>50</v>
      </c>
      <c r="U3399" s="3">
        <f>IF(demand_supply[[#This Row],[Solar_Wind_Balance_GWh]]&gt;0,demand_supply[[#This Row],[Solar_Wind_Balance_GWh]],MIN(demand_supply[[#This Row],[Solar_Wind_Balance_GWh]]+demand_supply[[#This Row],[Initial_Storage_GWh]],0))</f>
        <v>13.956</v>
      </c>
      <c r="V3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9" s="3">
        <f>IF(demand_supply[[#This Row],[Solar_Wind_Balance_GWh]]&gt;0,demand_supply[[#This Row],[Solar_Wind_Balance_GWh]]-((demand_supply[[#This Row],[Final_Storage_GWh]]-demand_supply[[#This Row],[Initial_Storage_GWh]])/efficiency),0)</f>
        <v>13.956</v>
      </c>
    </row>
    <row r="3400" spans="1:23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33758</v>
      </c>
      <c r="Q3400">
        <v>34370</v>
      </c>
      <c r="R3400">
        <v>12</v>
      </c>
      <c r="S3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T3400" s="3">
        <f t="shared" si="53"/>
        <v>50</v>
      </c>
      <c r="U3400" s="3">
        <f>IF(demand_supply[[#This Row],[Solar_Wind_Balance_GWh]]&gt;0,demand_supply[[#This Row],[Solar_Wind_Balance_GWh]],MIN(demand_supply[[#This Row],[Solar_Wind_Balance_GWh]]+demand_supply[[#This Row],[Initial_Storage_GWh]],0))</f>
        <v>15.507</v>
      </c>
      <c r="V3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0" s="3">
        <f>IF(demand_supply[[#This Row],[Solar_Wind_Balance_GWh]]&gt;0,demand_supply[[#This Row],[Solar_Wind_Balance_GWh]]-((demand_supply[[#This Row],[Final_Storage_GWh]]-demand_supply[[#This Row],[Initial_Storage_GWh]])/efficiency),0)</f>
        <v>15.507</v>
      </c>
    </row>
    <row r="3401" spans="1:23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32529</v>
      </c>
      <c r="Q3401">
        <v>33144</v>
      </c>
      <c r="R3401">
        <v>15</v>
      </c>
      <c r="S3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T3401" s="3">
        <f t="shared" si="53"/>
        <v>50</v>
      </c>
      <c r="U3401" s="3">
        <f>IF(demand_supply[[#This Row],[Solar_Wind_Balance_GWh]]&gt;0,demand_supply[[#This Row],[Solar_Wind_Balance_GWh]],MIN(demand_supply[[#This Row],[Solar_Wind_Balance_GWh]]+demand_supply[[#This Row],[Initial_Storage_GWh]],0))</f>
        <v>17.364000000000001</v>
      </c>
      <c r="V3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1" s="3">
        <f>IF(demand_supply[[#This Row],[Solar_Wind_Balance_GWh]]&gt;0,demand_supply[[#This Row],[Solar_Wind_Balance_GWh]]-((demand_supply[[#This Row],[Final_Storage_GWh]]-demand_supply[[#This Row],[Initial_Storage_GWh]])/efficiency),0)</f>
        <v>17.364000000000001</v>
      </c>
    </row>
    <row r="3402" spans="1:23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31148</v>
      </c>
      <c r="Q3402">
        <v>32636</v>
      </c>
      <c r="R3402">
        <v>15</v>
      </c>
      <c r="S3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1500000000001</v>
      </c>
      <c r="T3402" s="3">
        <f t="shared" si="53"/>
        <v>50</v>
      </c>
      <c r="U3402" s="3">
        <f>IF(demand_supply[[#This Row],[Solar_Wind_Balance_GWh]]&gt;0,demand_supply[[#This Row],[Solar_Wind_Balance_GWh]],MIN(demand_supply[[#This Row],[Solar_Wind_Balance_GWh]]+demand_supply[[#This Row],[Initial_Storage_GWh]],0))</f>
        <v>19.051500000000001</v>
      </c>
      <c r="V3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2" s="3">
        <f>IF(demand_supply[[#This Row],[Solar_Wind_Balance_GWh]]&gt;0,demand_supply[[#This Row],[Solar_Wind_Balance_GWh]]-((demand_supply[[#This Row],[Final_Storage_GWh]]-demand_supply[[#This Row],[Initial_Storage_GWh]])/efficiency),0)</f>
        <v>19.051500000000001</v>
      </c>
    </row>
    <row r="3403" spans="1:23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9929</v>
      </c>
      <c r="Q3403">
        <v>31554</v>
      </c>
      <c r="R3403">
        <v>8</v>
      </c>
      <c r="S3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T3403" s="3">
        <f t="shared" si="53"/>
        <v>50</v>
      </c>
      <c r="U3403" s="3">
        <f>IF(demand_supply[[#This Row],[Solar_Wind_Balance_GWh]]&gt;0,demand_supply[[#This Row],[Solar_Wind_Balance_GWh]],MIN(demand_supply[[#This Row],[Solar_Wind_Balance_GWh]]+demand_supply[[#This Row],[Initial_Storage_GWh]],0))</f>
        <v>19.981999999999999</v>
      </c>
      <c r="V3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3" s="3">
        <f>IF(demand_supply[[#This Row],[Solar_Wind_Balance_GWh]]&gt;0,demand_supply[[#This Row],[Solar_Wind_Balance_GWh]]-((demand_supply[[#This Row],[Final_Storage_GWh]]-demand_supply[[#This Row],[Initial_Storage_GWh]])/efficiency),0)</f>
        <v>19.981999999999999</v>
      </c>
    </row>
    <row r="3404" spans="1:23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8296</v>
      </c>
      <c r="Q3404">
        <v>30301</v>
      </c>
      <c r="R3404">
        <v>13</v>
      </c>
      <c r="S3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2000000000001</v>
      </c>
      <c r="T3404" s="3">
        <f t="shared" si="53"/>
        <v>50</v>
      </c>
      <c r="U3404" s="3">
        <f>IF(demand_supply[[#This Row],[Solar_Wind_Balance_GWh]]&gt;0,demand_supply[[#This Row],[Solar_Wind_Balance_GWh]],MIN(demand_supply[[#This Row],[Solar_Wind_Balance_GWh]]+demand_supply[[#This Row],[Initial_Storage_GWh]],0))</f>
        <v>20.742000000000001</v>
      </c>
      <c r="V3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4" s="3">
        <f>IF(demand_supply[[#This Row],[Solar_Wind_Balance_GWh]]&gt;0,demand_supply[[#This Row],[Solar_Wind_Balance_GWh]]-((demand_supply[[#This Row],[Final_Storage_GWh]]-demand_supply[[#This Row],[Initial_Storage_GWh]])/efficiency),0)</f>
        <v>20.742000000000001</v>
      </c>
    </row>
    <row r="3405" spans="1:23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7030</v>
      </c>
      <c r="Q3405">
        <v>29059</v>
      </c>
      <c r="R3405">
        <v>14</v>
      </c>
      <c r="S3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2500000000001</v>
      </c>
      <c r="T3405" s="3">
        <f t="shared" si="53"/>
        <v>50</v>
      </c>
      <c r="U3405" s="3">
        <f>IF(demand_supply[[#This Row],[Solar_Wind_Balance_GWh]]&gt;0,demand_supply[[#This Row],[Solar_Wind_Balance_GWh]],MIN(demand_supply[[#This Row],[Solar_Wind_Balance_GWh]]+demand_supply[[#This Row],[Initial_Storage_GWh]],0))</f>
        <v>21.752500000000001</v>
      </c>
      <c r="V3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5" s="3">
        <f>IF(demand_supply[[#This Row],[Solar_Wind_Balance_GWh]]&gt;0,demand_supply[[#This Row],[Solar_Wind_Balance_GWh]]-((demand_supply[[#This Row],[Final_Storage_GWh]]-demand_supply[[#This Row],[Initial_Storage_GWh]])/efficiency),0)</f>
        <v>21.752500000000001</v>
      </c>
    </row>
    <row r="3406" spans="1:23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5508</v>
      </c>
      <c r="Q3406">
        <v>27540</v>
      </c>
      <c r="R3406">
        <v>14</v>
      </c>
      <c r="S3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75</v>
      </c>
      <c r="T3406" s="3">
        <f t="shared" si="53"/>
        <v>50</v>
      </c>
      <c r="U3406" s="3">
        <f>IF(demand_supply[[#This Row],[Solar_Wind_Balance_GWh]]&gt;0,demand_supply[[#This Row],[Solar_Wind_Balance_GWh]],MIN(demand_supply[[#This Row],[Solar_Wind_Balance_GWh]]+demand_supply[[#This Row],[Initial_Storage_GWh]],0))</f>
        <v>22.4375</v>
      </c>
      <c r="V3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6" s="3">
        <f>IF(demand_supply[[#This Row],[Solar_Wind_Balance_GWh]]&gt;0,demand_supply[[#This Row],[Solar_Wind_Balance_GWh]]-((demand_supply[[#This Row],[Final_Storage_GWh]]-demand_supply[[#This Row],[Initial_Storage_GWh]])/efficiency),0)</f>
        <v>22.4375</v>
      </c>
    </row>
    <row r="3407" spans="1:23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4061</v>
      </c>
      <c r="Q3407">
        <v>26414</v>
      </c>
      <c r="R3407">
        <v>331</v>
      </c>
      <c r="S3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1499999999999</v>
      </c>
      <c r="T3407" s="3">
        <f t="shared" si="53"/>
        <v>50</v>
      </c>
      <c r="U3407" s="3">
        <f>IF(demand_supply[[#This Row],[Solar_Wind_Balance_GWh]]&gt;0,demand_supply[[#This Row],[Solar_Wind_Balance_GWh]],MIN(demand_supply[[#This Row],[Solar_Wind_Balance_GWh]]+demand_supply[[#This Row],[Initial_Storage_GWh]],0))</f>
        <v>23.041499999999999</v>
      </c>
      <c r="V3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7" s="3">
        <f>IF(demand_supply[[#This Row],[Solar_Wind_Balance_GWh]]&gt;0,demand_supply[[#This Row],[Solar_Wind_Balance_GWh]]-((demand_supply[[#This Row],[Final_Storage_GWh]]-demand_supply[[#This Row],[Initial_Storage_GWh]])/efficiency),0)</f>
        <v>23.041499999999999</v>
      </c>
    </row>
    <row r="3408" spans="1:23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2745</v>
      </c>
      <c r="Q3408">
        <v>25098</v>
      </c>
      <c r="R3408">
        <v>27</v>
      </c>
      <c r="S3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9499999999999</v>
      </c>
      <c r="T3408" s="3">
        <f t="shared" si="53"/>
        <v>50</v>
      </c>
      <c r="U3408" s="3">
        <f>IF(demand_supply[[#This Row],[Solar_Wind_Balance_GWh]]&gt;0,demand_supply[[#This Row],[Solar_Wind_Balance_GWh]],MIN(demand_supply[[#This Row],[Solar_Wind_Balance_GWh]]+demand_supply[[#This Row],[Initial_Storage_GWh]],0))</f>
        <v>24.509499999999999</v>
      </c>
      <c r="V3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8" s="3">
        <f>IF(demand_supply[[#This Row],[Solar_Wind_Balance_GWh]]&gt;0,demand_supply[[#This Row],[Solar_Wind_Balance_GWh]]-((demand_supply[[#This Row],[Final_Storage_GWh]]-demand_supply[[#This Row],[Initial_Storage_GWh]])/efficiency),0)</f>
        <v>24.509499999999999</v>
      </c>
    </row>
    <row r="3409" spans="1:23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1879</v>
      </c>
      <c r="Q3409">
        <v>24569</v>
      </c>
      <c r="R3409">
        <v>340</v>
      </c>
      <c r="S3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499999999999</v>
      </c>
      <c r="T3409" s="3">
        <f t="shared" si="53"/>
        <v>50</v>
      </c>
      <c r="U3409" s="3">
        <f>IF(demand_supply[[#This Row],[Solar_Wind_Balance_GWh]]&gt;0,demand_supply[[#This Row],[Solar_Wind_Balance_GWh]],MIN(demand_supply[[#This Row],[Solar_Wind_Balance_GWh]]+demand_supply[[#This Row],[Initial_Storage_GWh]],0))</f>
        <v>24.753499999999999</v>
      </c>
      <c r="V3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9" s="3">
        <f>IF(demand_supply[[#This Row],[Solar_Wind_Balance_GWh]]&gt;0,demand_supply[[#This Row],[Solar_Wind_Balance_GWh]]-((demand_supply[[#This Row],[Final_Storage_GWh]]-demand_supply[[#This Row],[Initial_Storage_GWh]])/efficiency),0)</f>
        <v>24.753499999999999</v>
      </c>
    </row>
    <row r="3410" spans="1:23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1659</v>
      </c>
      <c r="Q3410">
        <v>24570</v>
      </c>
      <c r="R3410">
        <v>641</v>
      </c>
      <c r="S3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000000000001</v>
      </c>
      <c r="T3410" s="3">
        <f t="shared" si="53"/>
        <v>50</v>
      </c>
      <c r="U3410" s="3">
        <f>IF(demand_supply[[#This Row],[Solar_Wind_Balance_GWh]]&gt;0,demand_supply[[#This Row],[Solar_Wind_Balance_GWh]],MIN(demand_supply[[#This Row],[Solar_Wind_Balance_GWh]]+demand_supply[[#This Row],[Initial_Storage_GWh]],0))</f>
        <v>24.518000000000001</v>
      </c>
      <c r="V3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0" s="3">
        <f>IF(demand_supply[[#This Row],[Solar_Wind_Balance_GWh]]&gt;0,demand_supply[[#This Row],[Solar_Wind_Balance_GWh]]-((demand_supply[[#This Row],[Final_Storage_GWh]]-demand_supply[[#This Row],[Initial_Storage_GWh]])/efficiency),0)</f>
        <v>24.518000000000001</v>
      </c>
    </row>
    <row r="3411" spans="1:23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2012</v>
      </c>
      <c r="Q3411">
        <v>24934</v>
      </c>
      <c r="R3411">
        <v>655</v>
      </c>
      <c r="S3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6499999999999</v>
      </c>
      <c r="T3411" s="3">
        <f t="shared" si="53"/>
        <v>50</v>
      </c>
      <c r="U3411" s="3">
        <f>IF(demand_supply[[#This Row],[Solar_Wind_Balance_GWh]]&gt;0,demand_supply[[#This Row],[Solar_Wind_Balance_GWh]],MIN(demand_supply[[#This Row],[Solar_Wind_Balance_GWh]]+demand_supply[[#This Row],[Initial_Storage_GWh]],0))</f>
        <v>24.346499999999999</v>
      </c>
      <c r="V3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1" s="3">
        <f>IF(demand_supply[[#This Row],[Solar_Wind_Balance_GWh]]&gt;0,demand_supply[[#This Row],[Solar_Wind_Balance_GWh]]-((demand_supply[[#This Row],[Final_Storage_GWh]]-demand_supply[[#This Row],[Initial_Storage_GWh]])/efficiency),0)</f>
        <v>24.346499999999999</v>
      </c>
    </row>
    <row r="3412" spans="1:23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1558</v>
      </c>
      <c r="Q3412">
        <v>24955</v>
      </c>
      <c r="R3412">
        <v>910</v>
      </c>
      <c r="S3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999999999999</v>
      </c>
      <c r="T3412" s="3">
        <f t="shared" si="53"/>
        <v>50</v>
      </c>
      <c r="U3412" s="3">
        <f>IF(demand_supply[[#This Row],[Solar_Wind_Balance_GWh]]&gt;0,demand_supply[[#This Row],[Solar_Wind_Balance_GWh]],MIN(demand_supply[[#This Row],[Solar_Wind_Balance_GWh]]+demand_supply[[#This Row],[Initial_Storage_GWh]],0))</f>
        <v>24.577999999999999</v>
      </c>
      <c r="V3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2" s="3">
        <f>IF(demand_supply[[#This Row],[Solar_Wind_Balance_GWh]]&gt;0,demand_supply[[#This Row],[Solar_Wind_Balance_GWh]]-((demand_supply[[#This Row],[Final_Storage_GWh]]-demand_supply[[#This Row],[Initial_Storage_GWh]])/efficiency),0)</f>
        <v>24.577999999999999</v>
      </c>
    </row>
    <row r="3413" spans="1:23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0874</v>
      </c>
      <c r="Q3413">
        <v>24511</v>
      </c>
      <c r="R3413">
        <v>1141</v>
      </c>
      <c r="S3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8499999999999</v>
      </c>
      <c r="T3413" s="3">
        <f t="shared" si="53"/>
        <v>50</v>
      </c>
      <c r="U3413" s="3">
        <f>IF(demand_supply[[#This Row],[Solar_Wind_Balance_GWh]]&gt;0,demand_supply[[#This Row],[Solar_Wind_Balance_GWh]],MIN(demand_supply[[#This Row],[Solar_Wind_Balance_GWh]]+demand_supply[[#This Row],[Initial_Storage_GWh]],0))</f>
        <v>25.038499999999999</v>
      </c>
      <c r="V3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3" s="3">
        <f>IF(demand_supply[[#This Row],[Solar_Wind_Balance_GWh]]&gt;0,demand_supply[[#This Row],[Solar_Wind_Balance_GWh]]-((demand_supply[[#This Row],[Final_Storage_GWh]]-demand_supply[[#This Row],[Initial_Storage_GWh]])/efficiency),0)</f>
        <v>25.038499999999999</v>
      </c>
    </row>
    <row r="3414" spans="1:23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0370</v>
      </c>
      <c r="Q3414">
        <v>24344</v>
      </c>
      <c r="R3414">
        <v>1184</v>
      </c>
      <c r="S3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T3414" s="3">
        <f t="shared" si="53"/>
        <v>50</v>
      </c>
      <c r="U3414" s="3">
        <f>IF(demand_supply[[#This Row],[Solar_Wind_Balance_GWh]]&gt;0,demand_supply[[#This Row],[Solar_Wind_Balance_GWh]],MIN(demand_supply[[#This Row],[Solar_Wind_Balance_GWh]]+demand_supply[[#This Row],[Initial_Storage_GWh]],0))</f>
        <v>25.103000000000002</v>
      </c>
      <c r="V3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4" s="3">
        <f>IF(demand_supply[[#This Row],[Solar_Wind_Balance_GWh]]&gt;0,demand_supply[[#This Row],[Solar_Wind_Balance_GWh]]-((demand_supply[[#This Row],[Final_Storage_GWh]]-demand_supply[[#This Row],[Initial_Storage_GWh]])/efficiency),0)</f>
        <v>25.103000000000002</v>
      </c>
    </row>
    <row r="3415" spans="1:23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19955</v>
      </c>
      <c r="Q3415">
        <v>24008</v>
      </c>
      <c r="R3415">
        <v>1214</v>
      </c>
      <c r="S3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000000000001</v>
      </c>
      <c r="T3415" s="3">
        <f t="shared" si="53"/>
        <v>50</v>
      </c>
      <c r="U3415" s="3">
        <f>IF(demand_supply[[#This Row],[Solar_Wind_Balance_GWh]]&gt;0,demand_supply[[#This Row],[Solar_Wind_Balance_GWh]],MIN(demand_supply[[#This Row],[Solar_Wind_Balance_GWh]]+demand_supply[[#This Row],[Initial_Storage_GWh]],0))</f>
        <v>25.265000000000001</v>
      </c>
      <c r="V3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5" s="3">
        <f>IF(demand_supply[[#This Row],[Solar_Wind_Balance_GWh]]&gt;0,demand_supply[[#This Row],[Solar_Wind_Balance_GWh]]-((demand_supply[[#This Row],[Final_Storage_GWh]]-demand_supply[[#This Row],[Initial_Storage_GWh]])/efficiency),0)</f>
        <v>25.265000000000001</v>
      </c>
    </row>
    <row r="3416" spans="1:23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19524</v>
      </c>
      <c r="Q3416">
        <v>23996</v>
      </c>
      <c r="R3416">
        <v>1235</v>
      </c>
      <c r="S3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8</v>
      </c>
      <c r="T3416" s="3">
        <f t="shared" si="53"/>
        <v>50</v>
      </c>
      <c r="U3416" s="3">
        <f>IF(demand_supply[[#This Row],[Solar_Wind_Balance_GWh]]&gt;0,demand_supply[[#This Row],[Solar_Wind_Balance_GWh]],MIN(demand_supply[[#This Row],[Solar_Wind_Balance_GWh]]+demand_supply[[#This Row],[Initial_Storage_GWh]],0))</f>
        <v>26.148</v>
      </c>
      <c r="V3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6" s="3">
        <f>IF(demand_supply[[#This Row],[Solar_Wind_Balance_GWh]]&gt;0,demand_supply[[#This Row],[Solar_Wind_Balance_GWh]]-((demand_supply[[#This Row],[Final_Storage_GWh]]-demand_supply[[#This Row],[Initial_Storage_GWh]])/efficiency),0)</f>
        <v>26.148</v>
      </c>
    </row>
    <row r="3417" spans="1:23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18861</v>
      </c>
      <c r="Q3417">
        <v>23402</v>
      </c>
      <c r="R3417">
        <v>1233</v>
      </c>
      <c r="S3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499999999999</v>
      </c>
      <c r="T3417" s="3">
        <f t="shared" si="53"/>
        <v>50</v>
      </c>
      <c r="U3417" s="3">
        <f>IF(demand_supply[[#This Row],[Solar_Wind_Balance_GWh]]&gt;0,demand_supply[[#This Row],[Solar_Wind_Balance_GWh]],MIN(demand_supply[[#This Row],[Solar_Wind_Balance_GWh]]+demand_supply[[#This Row],[Initial_Storage_GWh]],0))</f>
        <v>26.654499999999999</v>
      </c>
      <c r="V3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7" s="3">
        <f>IF(demand_supply[[#This Row],[Solar_Wind_Balance_GWh]]&gt;0,demand_supply[[#This Row],[Solar_Wind_Balance_GWh]]-((demand_supply[[#This Row],[Final_Storage_GWh]]-demand_supply[[#This Row],[Initial_Storage_GWh]])/efficiency),0)</f>
        <v>26.654499999999999</v>
      </c>
    </row>
    <row r="3418" spans="1:23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18589</v>
      </c>
      <c r="Q3418">
        <v>23517</v>
      </c>
      <c r="R3418">
        <v>1168</v>
      </c>
      <c r="S3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6500000000002</v>
      </c>
      <c r="T3418" s="3">
        <f t="shared" si="53"/>
        <v>50</v>
      </c>
      <c r="U3418" s="3">
        <f>IF(demand_supply[[#This Row],[Solar_Wind_Balance_GWh]]&gt;0,demand_supply[[#This Row],[Solar_Wind_Balance_GWh]],MIN(demand_supply[[#This Row],[Solar_Wind_Balance_GWh]]+demand_supply[[#This Row],[Initial_Storage_GWh]],0))</f>
        <v>26.886500000000002</v>
      </c>
      <c r="V3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8" s="3">
        <f>IF(demand_supply[[#This Row],[Solar_Wind_Balance_GWh]]&gt;0,demand_supply[[#This Row],[Solar_Wind_Balance_GWh]]-((demand_supply[[#This Row],[Final_Storage_GWh]]-demand_supply[[#This Row],[Initial_Storage_GWh]])/efficiency),0)</f>
        <v>26.886500000000002</v>
      </c>
    </row>
    <row r="3419" spans="1:23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18363</v>
      </c>
      <c r="Q3419">
        <v>23622</v>
      </c>
      <c r="R3419">
        <v>1430</v>
      </c>
      <c r="S3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</v>
      </c>
      <c r="T3419" s="3">
        <f t="shared" si="53"/>
        <v>50</v>
      </c>
      <c r="U3419" s="3">
        <f>IF(demand_supply[[#This Row],[Solar_Wind_Balance_GWh]]&gt;0,demand_supply[[#This Row],[Solar_Wind_Balance_GWh]],MIN(demand_supply[[#This Row],[Solar_Wind_Balance_GWh]]+demand_supply[[#This Row],[Initial_Storage_GWh]],0))</f>
        <v>27.39</v>
      </c>
      <c r="V3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9" s="3">
        <f>IF(demand_supply[[#This Row],[Solar_Wind_Balance_GWh]]&gt;0,demand_supply[[#This Row],[Solar_Wind_Balance_GWh]]-((demand_supply[[#This Row],[Final_Storage_GWh]]-demand_supply[[#This Row],[Initial_Storage_GWh]])/efficiency),0)</f>
        <v>27.39</v>
      </c>
    </row>
    <row r="3420" spans="1:23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18542</v>
      </c>
      <c r="Q3420">
        <v>24748</v>
      </c>
      <c r="R3420">
        <v>1418</v>
      </c>
      <c r="S3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8999999999999</v>
      </c>
      <c r="T3420" s="3">
        <f t="shared" si="53"/>
        <v>50</v>
      </c>
      <c r="U3420" s="3">
        <f>IF(demand_supply[[#This Row],[Solar_Wind_Balance_GWh]]&gt;0,demand_supply[[#This Row],[Solar_Wind_Balance_GWh]],MIN(demand_supply[[#This Row],[Solar_Wind_Balance_GWh]]+demand_supply[[#This Row],[Initial_Storage_GWh]],0))</f>
        <v>27.568999999999999</v>
      </c>
      <c r="V3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0" s="3">
        <f>IF(demand_supply[[#This Row],[Solar_Wind_Balance_GWh]]&gt;0,demand_supply[[#This Row],[Solar_Wind_Balance_GWh]]-((demand_supply[[#This Row],[Final_Storage_GWh]]-demand_supply[[#This Row],[Initial_Storage_GWh]])/efficiency),0)</f>
        <v>27.568999999999999</v>
      </c>
    </row>
    <row r="3421" spans="1:23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19065</v>
      </c>
      <c r="Q3421">
        <v>25138</v>
      </c>
      <c r="R3421">
        <v>1299</v>
      </c>
      <c r="S3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T3421" s="3">
        <f t="shared" si="53"/>
        <v>50</v>
      </c>
      <c r="U3421" s="3">
        <f>IF(demand_supply[[#This Row],[Solar_Wind_Balance_GWh]]&gt;0,demand_supply[[#This Row],[Solar_Wind_Balance_GWh]],MIN(demand_supply[[#This Row],[Solar_Wind_Balance_GWh]]+demand_supply[[#This Row],[Initial_Storage_GWh]],0))</f>
        <v>27.132999999999999</v>
      </c>
      <c r="V3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1" s="3">
        <f>IF(demand_supply[[#This Row],[Solar_Wind_Balance_GWh]]&gt;0,demand_supply[[#This Row],[Solar_Wind_Balance_GWh]]-((demand_supply[[#This Row],[Final_Storage_GWh]]-demand_supply[[#This Row],[Initial_Storage_GWh]])/efficiency),0)</f>
        <v>27.132999999999999</v>
      </c>
    </row>
    <row r="3422" spans="1:23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0053</v>
      </c>
      <c r="Q3422">
        <v>24724</v>
      </c>
      <c r="R3422">
        <v>1397</v>
      </c>
      <c r="S3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8500000000001</v>
      </c>
      <c r="T3422" s="3">
        <f t="shared" si="53"/>
        <v>50</v>
      </c>
      <c r="U3422" s="3">
        <f>IF(demand_supply[[#This Row],[Solar_Wind_Balance_GWh]]&gt;0,demand_supply[[#This Row],[Solar_Wind_Balance_GWh]],MIN(demand_supply[[#This Row],[Solar_Wind_Balance_GWh]]+demand_supply[[#This Row],[Initial_Storage_GWh]],0))</f>
        <v>26.778500000000001</v>
      </c>
      <c r="V3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2" s="3">
        <f>IF(demand_supply[[#This Row],[Solar_Wind_Balance_GWh]]&gt;0,demand_supply[[#This Row],[Solar_Wind_Balance_GWh]]-((demand_supply[[#This Row],[Final_Storage_GWh]]-demand_supply[[#This Row],[Initial_Storage_GWh]])/efficiency),0)</f>
        <v>26.778500000000001</v>
      </c>
    </row>
    <row r="3423" spans="1:23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0389</v>
      </c>
      <c r="Q3423">
        <v>24896</v>
      </c>
      <c r="R3423">
        <v>1293</v>
      </c>
      <c r="S3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5</v>
      </c>
      <c r="T3423" s="3">
        <f t="shared" si="53"/>
        <v>50</v>
      </c>
      <c r="U3423" s="3">
        <f>IF(demand_supply[[#This Row],[Solar_Wind_Balance_GWh]]&gt;0,demand_supply[[#This Row],[Solar_Wind_Balance_GWh]],MIN(demand_supply[[#This Row],[Solar_Wind_Balance_GWh]]+demand_supply[[#This Row],[Initial_Storage_GWh]],0))</f>
        <v>26.535</v>
      </c>
      <c r="V3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3" s="3">
        <f>IF(demand_supply[[#This Row],[Solar_Wind_Balance_GWh]]&gt;0,demand_supply[[#This Row],[Solar_Wind_Balance_GWh]]-((demand_supply[[#This Row],[Final_Storage_GWh]]-demand_supply[[#This Row],[Initial_Storage_GWh]])/efficiency),0)</f>
        <v>26.535</v>
      </c>
    </row>
    <row r="3424" spans="1:23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1313</v>
      </c>
      <c r="Q3424">
        <v>24873</v>
      </c>
      <c r="R3424">
        <v>732</v>
      </c>
      <c r="S3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2000000000001</v>
      </c>
      <c r="T3424" s="3">
        <f t="shared" si="53"/>
        <v>50</v>
      </c>
      <c r="U3424" s="3">
        <f>IF(demand_supply[[#This Row],[Solar_Wind_Balance_GWh]]&gt;0,demand_supply[[#This Row],[Solar_Wind_Balance_GWh]],MIN(demand_supply[[#This Row],[Solar_Wind_Balance_GWh]]+demand_supply[[#This Row],[Initial_Storage_GWh]],0))</f>
        <v>26.332000000000001</v>
      </c>
      <c r="V3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4" s="3">
        <f>IF(demand_supply[[#This Row],[Solar_Wind_Balance_GWh]]&gt;0,demand_supply[[#This Row],[Solar_Wind_Balance_GWh]]-((demand_supply[[#This Row],[Final_Storage_GWh]]-demand_supply[[#This Row],[Initial_Storage_GWh]])/efficiency),0)</f>
        <v>26.332000000000001</v>
      </c>
    </row>
    <row r="3425" spans="1:23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1973</v>
      </c>
      <c r="Q3425">
        <v>25094</v>
      </c>
      <c r="R3425">
        <v>357</v>
      </c>
      <c r="S3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25</v>
      </c>
      <c r="T3425" s="3">
        <f t="shared" si="53"/>
        <v>50</v>
      </c>
      <c r="U3425" s="3">
        <f>IF(demand_supply[[#This Row],[Solar_Wind_Balance_GWh]]&gt;0,demand_supply[[#This Row],[Solar_Wind_Balance_GWh]],MIN(demand_supply[[#This Row],[Solar_Wind_Balance_GWh]]+demand_supply[[#This Row],[Initial_Storage_GWh]],0))</f>
        <v>26.3825</v>
      </c>
      <c r="V3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5" s="3">
        <f>IF(demand_supply[[#This Row],[Solar_Wind_Balance_GWh]]&gt;0,demand_supply[[#This Row],[Solar_Wind_Balance_GWh]]-((demand_supply[[#This Row],[Final_Storage_GWh]]-demand_supply[[#This Row],[Initial_Storage_GWh]])/efficiency),0)</f>
        <v>26.3825</v>
      </c>
    </row>
    <row r="3426" spans="1:23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3098</v>
      </c>
      <c r="Q3426">
        <v>25446</v>
      </c>
      <c r="R3426">
        <v>200</v>
      </c>
      <c r="S3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1499999999999</v>
      </c>
      <c r="T3426" s="3">
        <f t="shared" si="53"/>
        <v>50</v>
      </c>
      <c r="U3426" s="3">
        <f>IF(demand_supply[[#This Row],[Solar_Wind_Balance_GWh]]&gt;0,demand_supply[[#This Row],[Solar_Wind_Balance_GWh]],MIN(demand_supply[[#This Row],[Solar_Wind_Balance_GWh]]+demand_supply[[#This Row],[Initial_Storage_GWh]],0))</f>
        <v>26.221499999999999</v>
      </c>
      <c r="V3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6" s="3">
        <f>IF(demand_supply[[#This Row],[Solar_Wind_Balance_GWh]]&gt;0,demand_supply[[#This Row],[Solar_Wind_Balance_GWh]]-((demand_supply[[#This Row],[Final_Storage_GWh]]-demand_supply[[#This Row],[Initial_Storage_GWh]])/efficiency),0)</f>
        <v>26.221499999999999</v>
      </c>
    </row>
    <row r="3427" spans="1:23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4348</v>
      </c>
      <c r="Q3427">
        <v>26523</v>
      </c>
      <c r="R3427">
        <v>31</v>
      </c>
      <c r="S3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86999999999999</v>
      </c>
      <c r="T3427" s="3">
        <f t="shared" si="53"/>
        <v>50</v>
      </c>
      <c r="U3427" s="3">
        <f>IF(demand_supply[[#This Row],[Solar_Wind_Balance_GWh]]&gt;0,demand_supply[[#This Row],[Solar_Wind_Balance_GWh]],MIN(demand_supply[[#This Row],[Solar_Wind_Balance_GWh]]+demand_supply[[#This Row],[Initial_Storage_GWh]],0))</f>
        <v>27.286999999999999</v>
      </c>
      <c r="V3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7" s="3">
        <f>IF(demand_supply[[#This Row],[Solar_Wind_Balance_GWh]]&gt;0,demand_supply[[#This Row],[Solar_Wind_Balance_GWh]]-((demand_supply[[#This Row],[Final_Storage_GWh]]-demand_supply[[#This Row],[Initial_Storage_GWh]])/efficiency),0)</f>
        <v>27.286999999999999</v>
      </c>
    </row>
    <row r="3428" spans="1:23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5138</v>
      </c>
      <c r="Q3428">
        <v>27289</v>
      </c>
      <c r="R3428">
        <v>8</v>
      </c>
      <c r="S3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8999999999999</v>
      </c>
      <c r="T3428" s="3">
        <f t="shared" si="53"/>
        <v>50</v>
      </c>
      <c r="U3428" s="3">
        <f>IF(demand_supply[[#This Row],[Solar_Wind_Balance_GWh]]&gt;0,demand_supply[[#This Row],[Solar_Wind_Balance_GWh]],MIN(demand_supply[[#This Row],[Solar_Wind_Balance_GWh]]+demand_supply[[#This Row],[Initial_Storage_GWh]],0))</f>
        <v>27.548999999999999</v>
      </c>
      <c r="V3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8" s="3">
        <f>IF(demand_supply[[#This Row],[Solar_Wind_Balance_GWh]]&gt;0,demand_supply[[#This Row],[Solar_Wind_Balance_GWh]]-((demand_supply[[#This Row],[Final_Storage_GWh]]-demand_supply[[#This Row],[Initial_Storage_GWh]])/efficiency),0)</f>
        <v>27.548999999999999</v>
      </c>
    </row>
    <row r="3429" spans="1:23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5443</v>
      </c>
      <c r="Q3429">
        <v>27583</v>
      </c>
      <c r="R3429">
        <v>8</v>
      </c>
      <c r="S3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9000000000002</v>
      </c>
      <c r="T3429" s="3">
        <f t="shared" si="53"/>
        <v>50</v>
      </c>
      <c r="U3429" s="3">
        <f>IF(demand_supply[[#This Row],[Solar_Wind_Balance_GWh]]&gt;0,demand_supply[[#This Row],[Solar_Wind_Balance_GWh]],MIN(demand_supply[[#This Row],[Solar_Wind_Balance_GWh]]+demand_supply[[#This Row],[Initial_Storage_GWh]],0))</f>
        <v>28.109000000000002</v>
      </c>
      <c r="V3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9" s="3">
        <f>IF(demand_supply[[#This Row],[Solar_Wind_Balance_GWh]]&gt;0,demand_supply[[#This Row],[Solar_Wind_Balance_GWh]]-((demand_supply[[#This Row],[Final_Storage_GWh]]-demand_supply[[#This Row],[Initial_Storage_GWh]])/efficiency),0)</f>
        <v>28.109000000000002</v>
      </c>
    </row>
    <row r="3430" spans="1:23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5532</v>
      </c>
      <c r="Q3430">
        <v>27145</v>
      </c>
      <c r="R3430">
        <v>7</v>
      </c>
      <c r="S3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8000000000001</v>
      </c>
      <c r="T3430" s="3">
        <f t="shared" si="53"/>
        <v>50</v>
      </c>
      <c r="U3430" s="3">
        <f>IF(demand_supply[[#This Row],[Solar_Wind_Balance_GWh]]&gt;0,demand_supply[[#This Row],[Solar_Wind_Balance_GWh]],MIN(demand_supply[[#This Row],[Solar_Wind_Balance_GWh]]+demand_supply[[#This Row],[Initial_Storage_GWh]],0))</f>
        <v>28.248000000000001</v>
      </c>
      <c r="V3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0" s="3">
        <f>IF(demand_supply[[#This Row],[Solar_Wind_Balance_GWh]]&gt;0,demand_supply[[#This Row],[Solar_Wind_Balance_GWh]]-((demand_supply[[#This Row],[Final_Storage_GWh]]-demand_supply[[#This Row],[Initial_Storage_GWh]])/efficiency),0)</f>
        <v>28.248000000000001</v>
      </c>
    </row>
    <row r="3431" spans="1:23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5297</v>
      </c>
      <c r="Q3431">
        <v>26872</v>
      </c>
      <c r="R3431">
        <v>6</v>
      </c>
      <c r="S3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6000000000001</v>
      </c>
      <c r="T3431" s="3">
        <f t="shared" si="53"/>
        <v>50</v>
      </c>
      <c r="U3431" s="3">
        <f>IF(demand_supply[[#This Row],[Solar_Wind_Balance_GWh]]&gt;0,demand_supply[[#This Row],[Solar_Wind_Balance_GWh]],MIN(demand_supply[[#This Row],[Solar_Wind_Balance_GWh]]+demand_supply[[#This Row],[Initial_Storage_GWh]],0))</f>
        <v>27.896000000000001</v>
      </c>
      <c r="V3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1" s="3">
        <f>IF(demand_supply[[#This Row],[Solar_Wind_Balance_GWh]]&gt;0,demand_supply[[#This Row],[Solar_Wind_Balance_GWh]]-((demand_supply[[#This Row],[Final_Storage_GWh]]-demand_supply[[#This Row],[Initial_Storage_GWh]])/efficiency),0)</f>
        <v>27.896000000000001</v>
      </c>
    </row>
    <row r="3432" spans="1:23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5734</v>
      </c>
      <c r="Q3432">
        <v>26947</v>
      </c>
      <c r="R3432">
        <v>5</v>
      </c>
      <c r="S3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1999999999999</v>
      </c>
      <c r="T3432" s="3">
        <f t="shared" si="53"/>
        <v>50</v>
      </c>
      <c r="U3432" s="3">
        <f>IF(demand_supply[[#This Row],[Solar_Wind_Balance_GWh]]&gt;0,demand_supply[[#This Row],[Solar_Wind_Balance_GWh]],MIN(demand_supply[[#This Row],[Solar_Wind_Balance_GWh]]+demand_supply[[#This Row],[Initial_Storage_GWh]],0))</f>
        <v>27.141999999999999</v>
      </c>
      <c r="V3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2" s="3">
        <f>IF(demand_supply[[#This Row],[Solar_Wind_Balance_GWh]]&gt;0,demand_supply[[#This Row],[Solar_Wind_Balance_GWh]]-((demand_supply[[#This Row],[Final_Storage_GWh]]-demand_supply[[#This Row],[Initial_Storage_GWh]])/efficiency),0)</f>
        <v>27.141999999999999</v>
      </c>
    </row>
    <row r="3433" spans="1:23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6153</v>
      </c>
      <c r="Q3433">
        <v>27347</v>
      </c>
      <c r="R3433">
        <v>8</v>
      </c>
      <c r="S3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4000000000001</v>
      </c>
      <c r="T3433" s="3">
        <f t="shared" si="53"/>
        <v>50</v>
      </c>
      <c r="U3433" s="3">
        <f>IF(demand_supply[[#This Row],[Solar_Wind_Balance_GWh]]&gt;0,demand_supply[[#This Row],[Solar_Wind_Balance_GWh]],MIN(demand_supply[[#This Row],[Solar_Wind_Balance_GWh]]+demand_supply[[#This Row],[Initial_Storage_GWh]],0))</f>
        <v>25.914000000000001</v>
      </c>
      <c r="V3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3" s="3">
        <f>IF(demand_supply[[#This Row],[Solar_Wind_Balance_GWh]]&gt;0,demand_supply[[#This Row],[Solar_Wind_Balance_GWh]]-((demand_supply[[#This Row],[Final_Storage_GWh]]-demand_supply[[#This Row],[Initial_Storage_GWh]])/efficiency),0)</f>
        <v>25.914000000000001</v>
      </c>
    </row>
    <row r="3434" spans="1:23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62</v>
      </c>
      <c r="Q3434">
        <v>27916</v>
      </c>
      <c r="R3434">
        <v>6</v>
      </c>
      <c r="S3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3500000000002</v>
      </c>
      <c r="T3434" s="3">
        <f t="shared" si="53"/>
        <v>50</v>
      </c>
      <c r="U3434" s="3">
        <f>IF(demand_supply[[#This Row],[Solar_Wind_Balance_GWh]]&gt;0,demand_supply[[#This Row],[Solar_Wind_Balance_GWh]],MIN(demand_supply[[#This Row],[Solar_Wind_Balance_GWh]]+demand_supply[[#This Row],[Initial_Storage_GWh]],0))</f>
        <v>24.793500000000002</v>
      </c>
      <c r="V3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4" s="3">
        <f>IF(demand_supply[[#This Row],[Solar_Wind_Balance_GWh]]&gt;0,demand_supply[[#This Row],[Solar_Wind_Balance_GWh]]-((demand_supply[[#This Row],[Final_Storage_GWh]]-demand_supply[[#This Row],[Initial_Storage_GWh]])/efficiency),0)</f>
        <v>24.793500000000002</v>
      </c>
    </row>
    <row r="3435" spans="1:23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7009</v>
      </c>
      <c r="Q3435">
        <v>28135</v>
      </c>
      <c r="R3435">
        <v>5</v>
      </c>
      <c r="S3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T3435" s="3">
        <f t="shared" si="53"/>
        <v>50</v>
      </c>
      <c r="U3435" s="3">
        <f>IF(demand_supply[[#This Row],[Solar_Wind_Balance_GWh]]&gt;0,demand_supply[[#This Row],[Solar_Wind_Balance_GWh]],MIN(demand_supply[[#This Row],[Solar_Wind_Balance_GWh]]+demand_supply[[#This Row],[Initial_Storage_GWh]],0))</f>
        <v>24.474</v>
      </c>
      <c r="V3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5" s="3">
        <f>IF(demand_supply[[#This Row],[Solar_Wind_Balance_GWh]]&gt;0,demand_supply[[#This Row],[Solar_Wind_Balance_GWh]]-((demand_supply[[#This Row],[Final_Storage_GWh]]-demand_supply[[#This Row],[Initial_Storage_GWh]])/efficiency),0)</f>
        <v>24.474</v>
      </c>
    </row>
    <row r="3436" spans="1:23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7086</v>
      </c>
      <c r="Q3436">
        <v>27695</v>
      </c>
      <c r="R3436">
        <v>9</v>
      </c>
      <c r="S3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6</v>
      </c>
      <c r="T3436" s="3">
        <f t="shared" si="53"/>
        <v>50</v>
      </c>
      <c r="U3436" s="3">
        <f>IF(demand_supply[[#This Row],[Solar_Wind_Balance_GWh]]&gt;0,demand_supply[[#This Row],[Solar_Wind_Balance_GWh]],MIN(demand_supply[[#This Row],[Solar_Wind_Balance_GWh]]+demand_supply[[#This Row],[Initial_Storage_GWh]],0))</f>
        <v>23.506</v>
      </c>
      <c r="V3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6" s="3">
        <f>IF(demand_supply[[#This Row],[Solar_Wind_Balance_GWh]]&gt;0,demand_supply[[#This Row],[Solar_Wind_Balance_GWh]]-((demand_supply[[#This Row],[Final_Storage_GWh]]-demand_supply[[#This Row],[Initial_Storage_GWh]])/efficiency),0)</f>
        <v>23.506</v>
      </c>
    </row>
    <row r="3437" spans="1:23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6972</v>
      </c>
      <c r="Q3437">
        <v>27581</v>
      </c>
      <c r="R3437">
        <v>9</v>
      </c>
      <c r="S3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85</v>
      </c>
      <c r="T3437" s="3">
        <f t="shared" si="53"/>
        <v>50</v>
      </c>
      <c r="U3437" s="3">
        <f>IF(demand_supply[[#This Row],[Solar_Wind_Balance_GWh]]&gt;0,demand_supply[[#This Row],[Solar_Wind_Balance_GWh]],MIN(demand_supply[[#This Row],[Solar_Wind_Balance_GWh]]+demand_supply[[#This Row],[Initial_Storage_GWh]],0))</f>
        <v>22.5885</v>
      </c>
      <c r="V3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7" s="3">
        <f>IF(demand_supply[[#This Row],[Solar_Wind_Balance_GWh]]&gt;0,demand_supply[[#This Row],[Solar_Wind_Balance_GWh]]-((demand_supply[[#This Row],[Final_Storage_GWh]]-demand_supply[[#This Row],[Initial_Storage_GWh]])/efficiency),0)</f>
        <v>22.5885</v>
      </c>
    </row>
    <row r="3438" spans="1:23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7048</v>
      </c>
      <c r="Q3438">
        <v>27656</v>
      </c>
      <c r="R3438">
        <v>8</v>
      </c>
      <c r="S3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T3438" s="3">
        <f t="shared" si="53"/>
        <v>50</v>
      </c>
      <c r="U3438" s="3">
        <f>IF(demand_supply[[#This Row],[Solar_Wind_Balance_GWh]]&gt;0,demand_supply[[#This Row],[Solar_Wind_Balance_GWh]],MIN(demand_supply[[#This Row],[Solar_Wind_Balance_GWh]]+demand_supply[[#This Row],[Initial_Storage_GWh]],0))</f>
        <v>21.868500000000001</v>
      </c>
      <c r="V3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8" s="3">
        <f>IF(demand_supply[[#This Row],[Solar_Wind_Balance_GWh]]&gt;0,demand_supply[[#This Row],[Solar_Wind_Balance_GWh]]-((demand_supply[[#This Row],[Final_Storage_GWh]]-demand_supply[[#This Row],[Initial_Storage_GWh]])/efficiency),0)</f>
        <v>21.868500000000001</v>
      </c>
    </row>
    <row r="3439" spans="1:23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7229</v>
      </c>
      <c r="Q3439">
        <v>27837</v>
      </c>
      <c r="R3439">
        <v>8</v>
      </c>
      <c r="S3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1499999999999</v>
      </c>
      <c r="T3439" s="3">
        <f t="shared" si="53"/>
        <v>50</v>
      </c>
      <c r="U3439" s="3">
        <f>IF(demand_supply[[#This Row],[Solar_Wind_Balance_GWh]]&gt;0,demand_supply[[#This Row],[Solar_Wind_Balance_GWh]],MIN(demand_supply[[#This Row],[Solar_Wind_Balance_GWh]]+demand_supply[[#This Row],[Initial_Storage_GWh]],0))</f>
        <v>21.221499999999999</v>
      </c>
      <c r="V3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9" s="3">
        <f>IF(demand_supply[[#This Row],[Solar_Wind_Balance_GWh]]&gt;0,demand_supply[[#This Row],[Solar_Wind_Balance_GWh]]-((demand_supply[[#This Row],[Final_Storage_GWh]]-demand_supply[[#This Row],[Initial_Storage_GWh]])/efficiency),0)</f>
        <v>21.221499999999999</v>
      </c>
    </row>
    <row r="3440" spans="1:23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7739</v>
      </c>
      <c r="Q3440">
        <v>28360</v>
      </c>
      <c r="R3440">
        <v>5</v>
      </c>
      <c r="S3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5000000000001</v>
      </c>
      <c r="T3440" s="3">
        <f t="shared" si="53"/>
        <v>50</v>
      </c>
      <c r="U3440" s="3">
        <f>IF(demand_supply[[#This Row],[Solar_Wind_Balance_GWh]]&gt;0,demand_supply[[#This Row],[Solar_Wind_Balance_GWh]],MIN(demand_supply[[#This Row],[Solar_Wind_Balance_GWh]]+demand_supply[[#This Row],[Initial_Storage_GWh]],0))</f>
        <v>19.745000000000001</v>
      </c>
      <c r="V3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0" s="3">
        <f>IF(demand_supply[[#This Row],[Solar_Wind_Balance_GWh]]&gt;0,demand_supply[[#This Row],[Solar_Wind_Balance_GWh]]-((demand_supply[[#This Row],[Final_Storage_GWh]]-demand_supply[[#This Row],[Initial_Storage_GWh]])/efficiency),0)</f>
        <v>19.745000000000001</v>
      </c>
    </row>
    <row r="3441" spans="1:23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8717</v>
      </c>
      <c r="Q3441">
        <v>29376</v>
      </c>
      <c r="R3441">
        <v>9</v>
      </c>
      <c r="S3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65</v>
      </c>
      <c r="T3441" s="3">
        <f t="shared" si="53"/>
        <v>50</v>
      </c>
      <c r="U3441" s="3">
        <f>IF(demand_supply[[#This Row],[Solar_Wind_Balance_GWh]]&gt;0,demand_supply[[#This Row],[Solar_Wind_Balance_GWh]],MIN(demand_supply[[#This Row],[Solar_Wind_Balance_GWh]]+demand_supply[[#This Row],[Initial_Storage_GWh]],0))</f>
        <v>18.1265</v>
      </c>
      <c r="V3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1" s="3">
        <f>IF(demand_supply[[#This Row],[Solar_Wind_Balance_GWh]]&gt;0,demand_supply[[#This Row],[Solar_Wind_Balance_GWh]]-((demand_supply[[#This Row],[Final_Storage_GWh]]-demand_supply[[#This Row],[Initial_Storage_GWh]])/efficiency),0)</f>
        <v>18.1265</v>
      </c>
    </row>
    <row r="3442" spans="1:23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30096</v>
      </c>
      <c r="Q3442">
        <v>30713</v>
      </c>
      <c r="R3442">
        <v>17</v>
      </c>
      <c r="S3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499999999999</v>
      </c>
      <c r="T3442" s="3">
        <f t="shared" si="53"/>
        <v>50</v>
      </c>
      <c r="U3442" s="3">
        <f>IF(demand_supply[[#This Row],[Solar_Wind_Balance_GWh]]&gt;0,demand_supply[[#This Row],[Solar_Wind_Balance_GWh]],MIN(demand_supply[[#This Row],[Solar_Wind_Balance_GWh]]+demand_supply[[#This Row],[Initial_Storage_GWh]],0))</f>
        <v>16.253499999999999</v>
      </c>
      <c r="V3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2" s="3">
        <f>IF(demand_supply[[#This Row],[Solar_Wind_Balance_GWh]]&gt;0,demand_supply[[#This Row],[Solar_Wind_Balance_GWh]]-((demand_supply[[#This Row],[Final_Storage_GWh]]-demand_supply[[#This Row],[Initial_Storage_GWh]])/efficiency),0)</f>
        <v>16.253499999999999</v>
      </c>
    </row>
    <row r="3443" spans="1:23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32091</v>
      </c>
      <c r="Q3443">
        <v>32709</v>
      </c>
      <c r="R3443">
        <v>18</v>
      </c>
      <c r="S3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1499999999999</v>
      </c>
      <c r="T3443" s="3">
        <f t="shared" si="53"/>
        <v>50</v>
      </c>
      <c r="U3443" s="3">
        <f>IF(demand_supply[[#This Row],[Solar_Wind_Balance_GWh]]&gt;0,demand_supply[[#This Row],[Solar_Wind_Balance_GWh]],MIN(demand_supply[[#This Row],[Solar_Wind_Balance_GWh]]+demand_supply[[#This Row],[Initial_Storage_GWh]],0))</f>
        <v>14.711499999999999</v>
      </c>
      <c r="V3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3" s="3">
        <f>IF(demand_supply[[#This Row],[Solar_Wind_Balance_GWh]]&gt;0,demand_supply[[#This Row],[Solar_Wind_Balance_GWh]]-((demand_supply[[#This Row],[Final_Storage_GWh]]-demand_supply[[#This Row],[Initial_Storage_GWh]])/efficiency),0)</f>
        <v>14.711499999999999</v>
      </c>
    </row>
    <row r="3444" spans="1:23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33604</v>
      </c>
      <c r="Q3444">
        <v>34218</v>
      </c>
      <c r="R3444">
        <v>14</v>
      </c>
      <c r="S3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T3444" s="3">
        <f t="shared" si="53"/>
        <v>50</v>
      </c>
      <c r="U3444" s="3">
        <f>IF(demand_supply[[#This Row],[Solar_Wind_Balance_GWh]]&gt;0,demand_supply[[#This Row],[Solar_Wind_Balance_GWh]],MIN(demand_supply[[#This Row],[Solar_Wind_Balance_GWh]]+demand_supply[[#This Row],[Initial_Storage_GWh]],0))</f>
        <v>12.894</v>
      </c>
      <c r="V3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4" s="3">
        <f>IF(demand_supply[[#This Row],[Solar_Wind_Balance_GWh]]&gt;0,demand_supply[[#This Row],[Solar_Wind_Balance_GWh]]-((demand_supply[[#This Row],[Final_Storage_GWh]]-demand_supply[[#This Row],[Initial_Storage_GWh]])/efficiency),0)</f>
        <v>12.894</v>
      </c>
    </row>
    <row r="3445" spans="1:23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34650</v>
      </c>
      <c r="Q3445">
        <v>35259</v>
      </c>
      <c r="R3445">
        <v>9</v>
      </c>
      <c r="S3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999999999999</v>
      </c>
      <c r="T3445" s="3">
        <f t="shared" si="53"/>
        <v>50</v>
      </c>
      <c r="U3445" s="3">
        <f>IF(demand_supply[[#This Row],[Solar_Wind_Balance_GWh]]&gt;0,demand_supply[[#This Row],[Solar_Wind_Balance_GWh]],MIN(demand_supply[[#This Row],[Solar_Wind_Balance_GWh]]+demand_supply[[#This Row],[Initial_Storage_GWh]],0))</f>
        <v>11.343999999999999</v>
      </c>
      <c r="V3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5" s="3">
        <f>IF(demand_supply[[#This Row],[Solar_Wind_Balance_GWh]]&gt;0,demand_supply[[#This Row],[Solar_Wind_Balance_GWh]]-((demand_supply[[#This Row],[Final_Storage_GWh]]-demand_supply[[#This Row],[Initial_Storage_GWh]])/efficiency),0)</f>
        <v>11.343999999999999</v>
      </c>
    </row>
    <row r="3446" spans="1:23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35506</v>
      </c>
      <c r="Q3446">
        <v>36112</v>
      </c>
      <c r="R3446">
        <v>6</v>
      </c>
      <c r="S3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T3446" s="3">
        <f t="shared" si="53"/>
        <v>50</v>
      </c>
      <c r="U3446" s="3">
        <f>IF(demand_supply[[#This Row],[Solar_Wind_Balance_GWh]]&gt;0,demand_supply[[#This Row],[Solar_Wind_Balance_GWh]],MIN(demand_supply[[#This Row],[Solar_Wind_Balance_GWh]]+demand_supply[[#This Row],[Initial_Storage_GWh]],0))</f>
        <v>10.792999999999999</v>
      </c>
      <c r="V3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6" s="3">
        <f>IF(demand_supply[[#This Row],[Solar_Wind_Balance_GWh]]&gt;0,demand_supply[[#This Row],[Solar_Wind_Balance_GWh]]-((demand_supply[[#This Row],[Final_Storage_GWh]]-demand_supply[[#This Row],[Initial_Storage_GWh]])/efficiency),0)</f>
        <v>10.792999999999999</v>
      </c>
    </row>
    <row r="3447" spans="1:23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35782</v>
      </c>
      <c r="Q3447">
        <v>36382</v>
      </c>
      <c r="R3447">
        <v>0</v>
      </c>
      <c r="S3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T3447" s="3">
        <f t="shared" si="53"/>
        <v>50</v>
      </c>
      <c r="U3447" s="3">
        <f>IF(demand_supply[[#This Row],[Solar_Wind_Balance_GWh]]&gt;0,demand_supply[[#This Row],[Solar_Wind_Balance_GWh]],MIN(demand_supply[[#This Row],[Solar_Wind_Balance_GWh]]+demand_supply[[#This Row],[Initial_Storage_GWh]],0))</f>
        <v>9.8514999999999997</v>
      </c>
      <c r="V3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7" s="3">
        <f>IF(demand_supply[[#This Row],[Solar_Wind_Balance_GWh]]&gt;0,demand_supply[[#This Row],[Solar_Wind_Balance_GWh]]-((demand_supply[[#This Row],[Final_Storage_GWh]]-demand_supply[[#This Row],[Initial_Storage_GWh]])/efficiency),0)</f>
        <v>9.8514999999999997</v>
      </c>
    </row>
    <row r="3448" spans="1:23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35142</v>
      </c>
      <c r="Q3448">
        <v>35750</v>
      </c>
      <c r="R3448">
        <v>8</v>
      </c>
      <c r="S3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T3448" s="3">
        <f t="shared" si="53"/>
        <v>50</v>
      </c>
      <c r="U3448" s="3">
        <f>IF(demand_supply[[#This Row],[Solar_Wind_Balance_GWh]]&gt;0,demand_supply[[#This Row],[Solar_Wind_Balance_GWh]],MIN(demand_supply[[#This Row],[Solar_Wind_Balance_GWh]]+demand_supply[[#This Row],[Initial_Storage_GWh]],0))</f>
        <v>9.2279999999999998</v>
      </c>
      <c r="V3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8" s="3">
        <f>IF(demand_supply[[#This Row],[Solar_Wind_Balance_GWh]]&gt;0,demand_supply[[#This Row],[Solar_Wind_Balance_GWh]]-((demand_supply[[#This Row],[Final_Storage_GWh]]-demand_supply[[#This Row],[Initial_Storage_GWh]])/efficiency),0)</f>
        <v>9.2279999999999998</v>
      </c>
    </row>
    <row r="3449" spans="1:23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33869</v>
      </c>
      <c r="Q3449">
        <v>34480</v>
      </c>
      <c r="R3449">
        <v>11</v>
      </c>
      <c r="S3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84999999999997</v>
      </c>
      <c r="T3449" s="3">
        <f t="shared" si="53"/>
        <v>50</v>
      </c>
      <c r="U3449" s="3">
        <f>IF(demand_supply[[#This Row],[Solar_Wind_Balance_GWh]]&gt;0,demand_supply[[#This Row],[Solar_Wind_Balance_GWh]],MIN(demand_supply[[#This Row],[Solar_Wind_Balance_GWh]]+demand_supply[[#This Row],[Initial_Storage_GWh]],0))</f>
        <v>8.6784999999999997</v>
      </c>
      <c r="V3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9" s="3">
        <f>IF(demand_supply[[#This Row],[Solar_Wind_Balance_GWh]]&gt;0,demand_supply[[#This Row],[Solar_Wind_Balance_GWh]]-((demand_supply[[#This Row],[Final_Storage_GWh]]-demand_supply[[#This Row],[Initial_Storage_GWh]])/efficiency),0)</f>
        <v>8.6784999999999997</v>
      </c>
    </row>
    <row r="3450" spans="1:23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32950</v>
      </c>
      <c r="Q3450">
        <v>33739</v>
      </c>
      <c r="R3450">
        <v>14</v>
      </c>
      <c r="S3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10000000000009</v>
      </c>
      <c r="T3450" s="3">
        <f t="shared" si="53"/>
        <v>50</v>
      </c>
      <c r="U3450" s="3">
        <f>IF(demand_supply[[#This Row],[Solar_Wind_Balance_GWh]]&gt;0,demand_supply[[#This Row],[Solar_Wind_Balance_GWh]],MIN(demand_supply[[#This Row],[Solar_Wind_Balance_GWh]]+demand_supply[[#This Row],[Initial_Storage_GWh]],0))</f>
        <v>8.8510000000000009</v>
      </c>
      <c r="V3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0" s="3">
        <f>IF(demand_supply[[#This Row],[Solar_Wind_Balance_GWh]]&gt;0,demand_supply[[#This Row],[Solar_Wind_Balance_GWh]]-((demand_supply[[#This Row],[Final_Storage_GWh]]-demand_supply[[#This Row],[Initial_Storage_GWh]])/efficiency),0)</f>
        <v>8.8510000000000009</v>
      </c>
    </row>
    <row r="3451" spans="1:23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31680</v>
      </c>
      <c r="Q3451">
        <v>32483</v>
      </c>
      <c r="R3451">
        <v>9</v>
      </c>
      <c r="S3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45</v>
      </c>
      <c r="T3451" s="3">
        <f t="shared" si="53"/>
        <v>50</v>
      </c>
      <c r="U3451" s="3">
        <f>IF(demand_supply[[#This Row],[Solar_Wind_Balance_GWh]]&gt;0,demand_supply[[#This Row],[Solar_Wind_Balance_GWh]],MIN(demand_supply[[#This Row],[Solar_Wind_Balance_GWh]]+demand_supply[[#This Row],[Initial_Storage_GWh]],0))</f>
        <v>7.8045</v>
      </c>
      <c r="V3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1" s="3">
        <f>IF(demand_supply[[#This Row],[Solar_Wind_Balance_GWh]]&gt;0,demand_supply[[#This Row],[Solar_Wind_Balance_GWh]]-((demand_supply[[#This Row],[Final_Storage_GWh]]-demand_supply[[#This Row],[Initial_Storage_GWh]])/efficiency),0)</f>
        <v>7.8045</v>
      </c>
    </row>
    <row r="3452" spans="1:23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30723</v>
      </c>
      <c r="Q3452">
        <v>31335</v>
      </c>
      <c r="R3452">
        <v>12</v>
      </c>
      <c r="S3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0000000000003</v>
      </c>
      <c r="T3452" s="3">
        <f t="shared" si="53"/>
        <v>50</v>
      </c>
      <c r="U3452" s="3">
        <f>IF(demand_supply[[#This Row],[Solar_Wind_Balance_GWh]]&gt;0,demand_supply[[#This Row],[Solar_Wind_Balance_GWh]],MIN(demand_supply[[#This Row],[Solar_Wind_Balance_GWh]]+demand_supply[[#This Row],[Initial_Storage_GWh]],0))</f>
        <v>7.3680000000000003</v>
      </c>
      <c r="V3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2" s="3">
        <f>IF(demand_supply[[#This Row],[Solar_Wind_Balance_GWh]]&gt;0,demand_supply[[#This Row],[Solar_Wind_Balance_GWh]]-((demand_supply[[#This Row],[Final_Storage_GWh]]-demand_supply[[#This Row],[Initial_Storage_GWh]])/efficiency),0)</f>
        <v>7.3680000000000003</v>
      </c>
    </row>
    <row r="3453" spans="1:23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29325</v>
      </c>
      <c r="Q3453">
        <v>29935</v>
      </c>
      <c r="R3453">
        <v>10</v>
      </c>
      <c r="S3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70000000000002</v>
      </c>
      <c r="T3453" s="3">
        <f t="shared" si="53"/>
        <v>50</v>
      </c>
      <c r="U3453" s="3">
        <f>IF(demand_supply[[#This Row],[Solar_Wind_Balance_GWh]]&gt;0,demand_supply[[#This Row],[Solar_Wind_Balance_GWh]],MIN(demand_supply[[#This Row],[Solar_Wind_Balance_GWh]]+demand_supply[[#This Row],[Initial_Storage_GWh]],0))</f>
        <v>7.8570000000000002</v>
      </c>
      <c r="V3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3" s="3">
        <f>IF(demand_supply[[#This Row],[Solar_Wind_Balance_GWh]]&gt;0,demand_supply[[#This Row],[Solar_Wind_Balance_GWh]]-((demand_supply[[#This Row],[Final_Storage_GWh]]-demand_supply[[#This Row],[Initial_Storage_GWh]])/efficiency),0)</f>
        <v>7.8570000000000002</v>
      </c>
    </row>
    <row r="3454" spans="1:23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28074</v>
      </c>
      <c r="Q3454">
        <v>28683</v>
      </c>
      <c r="R3454">
        <v>9</v>
      </c>
      <c r="S3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85000000000003</v>
      </c>
      <c r="T3454" s="3">
        <f t="shared" si="53"/>
        <v>50</v>
      </c>
      <c r="U3454" s="3">
        <f>IF(demand_supply[[#This Row],[Solar_Wind_Balance_GWh]]&gt;0,demand_supply[[#This Row],[Solar_Wind_Balance_GWh]],MIN(demand_supply[[#This Row],[Solar_Wind_Balance_GWh]]+demand_supply[[#This Row],[Initial_Storage_GWh]],0))</f>
        <v>7.8585000000000003</v>
      </c>
      <c r="V3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4" s="3">
        <f>IF(demand_supply[[#This Row],[Solar_Wind_Balance_GWh]]&gt;0,demand_supply[[#This Row],[Solar_Wind_Balance_GWh]]-((demand_supply[[#This Row],[Final_Storage_GWh]]-demand_supply[[#This Row],[Initial_Storage_GWh]])/efficiency),0)</f>
        <v>7.8585000000000003</v>
      </c>
    </row>
    <row r="3455" spans="1:23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26570</v>
      </c>
      <c r="Q3455">
        <v>27182</v>
      </c>
      <c r="R3455">
        <v>12</v>
      </c>
      <c r="S3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15000000000003</v>
      </c>
      <c r="T3455" s="3">
        <f t="shared" si="53"/>
        <v>50</v>
      </c>
      <c r="U3455" s="3">
        <f>IF(demand_supply[[#This Row],[Solar_Wind_Balance_GWh]]&gt;0,demand_supply[[#This Row],[Solar_Wind_Balance_GWh]],MIN(demand_supply[[#This Row],[Solar_Wind_Balance_GWh]]+demand_supply[[#This Row],[Initial_Storage_GWh]],0))</f>
        <v>6.7815000000000003</v>
      </c>
      <c r="V3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5" s="3">
        <f>IF(demand_supply[[#This Row],[Solar_Wind_Balance_GWh]]&gt;0,demand_supply[[#This Row],[Solar_Wind_Balance_GWh]]-((demand_supply[[#This Row],[Final_Storage_GWh]]-demand_supply[[#This Row],[Initial_Storage_GWh]])/efficiency),0)</f>
        <v>6.7815000000000003</v>
      </c>
    </row>
    <row r="3456" spans="1:23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24922</v>
      </c>
      <c r="Q3456">
        <v>26264</v>
      </c>
      <c r="R3456">
        <v>10</v>
      </c>
      <c r="S3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60000000000004</v>
      </c>
      <c r="T3456" s="3">
        <f t="shared" si="53"/>
        <v>50</v>
      </c>
      <c r="U3456" s="3">
        <f>IF(demand_supply[[#This Row],[Solar_Wind_Balance_GWh]]&gt;0,demand_supply[[#This Row],[Solar_Wind_Balance_GWh]],MIN(demand_supply[[#This Row],[Solar_Wind_Balance_GWh]]+demand_supply[[#This Row],[Initial_Storage_GWh]],0))</f>
        <v>6.4160000000000004</v>
      </c>
      <c r="V3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6" s="3">
        <f>IF(demand_supply[[#This Row],[Solar_Wind_Balance_GWh]]&gt;0,demand_supply[[#This Row],[Solar_Wind_Balance_GWh]]-((demand_supply[[#This Row],[Final_Storage_GWh]]-demand_supply[[#This Row],[Initial_Storage_GWh]])/efficiency),0)</f>
        <v>6.4160000000000004</v>
      </c>
    </row>
    <row r="3457" spans="1:23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23983</v>
      </c>
      <c r="Q3457">
        <v>25589</v>
      </c>
      <c r="R3457">
        <v>213</v>
      </c>
      <c r="S3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9999999999998</v>
      </c>
      <c r="T3457" s="3">
        <f t="shared" si="53"/>
        <v>50</v>
      </c>
      <c r="U3457" s="3">
        <f>IF(demand_supply[[#This Row],[Solar_Wind_Balance_GWh]]&gt;0,demand_supply[[#This Row],[Solar_Wind_Balance_GWh]],MIN(demand_supply[[#This Row],[Solar_Wind_Balance_GWh]]+demand_supply[[#This Row],[Initial_Storage_GWh]],0))</f>
        <v>6.5579999999999998</v>
      </c>
      <c r="V3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7" s="3">
        <f>IF(demand_supply[[#This Row],[Solar_Wind_Balance_GWh]]&gt;0,demand_supply[[#This Row],[Solar_Wind_Balance_GWh]]-((demand_supply[[#This Row],[Final_Storage_GWh]]-demand_supply[[#This Row],[Initial_Storage_GWh]])/efficiency),0)</f>
        <v>6.5579999999999998</v>
      </c>
    </row>
    <row r="3458" spans="1:23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24003</v>
      </c>
      <c r="Q3458">
        <v>25335</v>
      </c>
      <c r="R3458">
        <v>538</v>
      </c>
      <c r="S3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4999999999999</v>
      </c>
      <c r="T3458" s="3">
        <f t="shared" ref="T3458:T3521" si="54">V3457</f>
        <v>50</v>
      </c>
      <c r="U3458" s="3">
        <f>IF(demand_supply[[#This Row],[Solar_Wind_Balance_GWh]]&gt;0,demand_supply[[#This Row],[Solar_Wind_Balance_GWh]],MIN(demand_supply[[#This Row],[Solar_Wind_Balance_GWh]]+demand_supply[[#This Row],[Initial_Storage_GWh]],0))</f>
        <v>5.9824999999999999</v>
      </c>
      <c r="V3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8" s="3">
        <f>IF(demand_supply[[#This Row],[Solar_Wind_Balance_GWh]]&gt;0,demand_supply[[#This Row],[Solar_Wind_Balance_GWh]]-((demand_supply[[#This Row],[Final_Storage_GWh]]-demand_supply[[#This Row],[Initial_Storage_GWh]])/efficiency),0)</f>
        <v>5.9824999999999999</v>
      </c>
    </row>
    <row r="3459" spans="1:23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24608</v>
      </c>
      <c r="Q3459">
        <v>25565</v>
      </c>
      <c r="R3459">
        <v>230</v>
      </c>
      <c r="S3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9999999999996</v>
      </c>
      <c r="T3459" s="3">
        <f t="shared" si="54"/>
        <v>50</v>
      </c>
      <c r="U3459" s="3">
        <f>IF(demand_supply[[#This Row],[Solar_Wind_Balance_GWh]]&gt;0,demand_supply[[#This Row],[Solar_Wind_Balance_GWh]],MIN(demand_supply[[#This Row],[Solar_Wind_Balance_GWh]]+demand_supply[[#This Row],[Initial_Storage_GWh]],0))</f>
        <v>5.6689999999999996</v>
      </c>
      <c r="V3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9" s="3">
        <f>IF(demand_supply[[#This Row],[Solar_Wind_Balance_GWh]]&gt;0,demand_supply[[#This Row],[Solar_Wind_Balance_GWh]]-((demand_supply[[#This Row],[Final_Storage_GWh]]-demand_supply[[#This Row],[Initial_Storage_GWh]])/efficiency),0)</f>
        <v>5.6689999999999996</v>
      </c>
    </row>
    <row r="3460" spans="1:23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24414</v>
      </c>
      <c r="Q3460">
        <v>25821</v>
      </c>
      <c r="R3460">
        <v>807</v>
      </c>
      <c r="S3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64999999999997</v>
      </c>
      <c r="T3460" s="3">
        <f t="shared" si="54"/>
        <v>50</v>
      </c>
      <c r="U3460" s="3">
        <f>IF(demand_supply[[#This Row],[Solar_Wind_Balance_GWh]]&gt;0,demand_supply[[#This Row],[Solar_Wind_Balance_GWh]],MIN(demand_supply[[#This Row],[Solar_Wind_Balance_GWh]]+demand_supply[[#This Row],[Initial_Storage_GWh]],0))</f>
        <v>5.7264999999999997</v>
      </c>
      <c r="V3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0" s="3">
        <f>IF(demand_supply[[#This Row],[Solar_Wind_Balance_GWh]]&gt;0,demand_supply[[#This Row],[Solar_Wind_Balance_GWh]]-((demand_supply[[#This Row],[Final_Storage_GWh]]-demand_supply[[#This Row],[Initial_Storage_GWh]])/efficiency),0)</f>
        <v>5.7264999999999997</v>
      </c>
    </row>
    <row r="3461" spans="1:23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23763</v>
      </c>
      <c r="Q3461">
        <v>25251</v>
      </c>
      <c r="R3461">
        <v>888</v>
      </c>
      <c r="S3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5</v>
      </c>
      <c r="T3461" s="3">
        <f t="shared" si="54"/>
        <v>50</v>
      </c>
      <c r="U3461" s="3">
        <f>IF(demand_supply[[#This Row],[Solar_Wind_Balance_GWh]]&gt;0,demand_supply[[#This Row],[Solar_Wind_Balance_GWh]],MIN(demand_supply[[#This Row],[Solar_Wind_Balance_GWh]]+demand_supply[[#This Row],[Initial_Storage_GWh]],0))</f>
        <v>5.3525</v>
      </c>
      <c r="V3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1" s="3">
        <f>IF(demand_supply[[#This Row],[Solar_Wind_Balance_GWh]]&gt;0,demand_supply[[#This Row],[Solar_Wind_Balance_GWh]]-((demand_supply[[#This Row],[Final_Storage_GWh]]-demand_supply[[#This Row],[Initial_Storage_GWh]])/efficiency),0)</f>
        <v>5.3525</v>
      </c>
    </row>
    <row r="3462" spans="1:23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23555</v>
      </c>
      <c r="Q3462">
        <v>25143</v>
      </c>
      <c r="R3462">
        <v>988</v>
      </c>
      <c r="S3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T3462" s="3">
        <f t="shared" si="54"/>
        <v>50</v>
      </c>
      <c r="U3462" s="3">
        <f>IF(demand_supply[[#This Row],[Solar_Wind_Balance_GWh]]&gt;0,demand_supply[[#This Row],[Solar_Wind_Balance_GWh]],MIN(demand_supply[[#This Row],[Solar_Wind_Balance_GWh]]+demand_supply[[#This Row],[Initial_Storage_GWh]],0))</f>
        <v>5.1364999999999998</v>
      </c>
      <c r="V3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2" s="3">
        <f>IF(demand_supply[[#This Row],[Solar_Wind_Balance_GWh]]&gt;0,demand_supply[[#This Row],[Solar_Wind_Balance_GWh]]-((demand_supply[[#This Row],[Final_Storage_GWh]]-demand_supply[[#This Row],[Initial_Storage_GWh]])/efficiency),0)</f>
        <v>5.1364999999999998</v>
      </c>
    </row>
    <row r="3463" spans="1:23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23177</v>
      </c>
      <c r="Q3463">
        <v>24867</v>
      </c>
      <c r="R3463">
        <v>1090</v>
      </c>
      <c r="S3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29999999999999</v>
      </c>
      <c r="T3463" s="3">
        <f t="shared" si="54"/>
        <v>50</v>
      </c>
      <c r="U3463" s="3">
        <f>IF(demand_supply[[#This Row],[Solar_Wind_Balance_GWh]]&gt;0,demand_supply[[#This Row],[Solar_Wind_Balance_GWh]],MIN(demand_supply[[#This Row],[Solar_Wind_Balance_GWh]]+demand_supply[[#This Row],[Initial_Storage_GWh]],0))</f>
        <v>5.5529999999999999</v>
      </c>
      <c r="V3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3" s="3">
        <f>IF(demand_supply[[#This Row],[Solar_Wind_Balance_GWh]]&gt;0,demand_supply[[#This Row],[Solar_Wind_Balance_GWh]]-((demand_supply[[#This Row],[Final_Storage_GWh]]-demand_supply[[#This Row],[Initial_Storage_GWh]])/efficiency),0)</f>
        <v>5.5529999999999999</v>
      </c>
    </row>
    <row r="3464" spans="1:23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22868</v>
      </c>
      <c r="Q3464">
        <v>24653</v>
      </c>
      <c r="R3464">
        <v>1185</v>
      </c>
      <c r="S3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5</v>
      </c>
      <c r="T3464" s="3">
        <f t="shared" si="54"/>
        <v>50</v>
      </c>
      <c r="U3464" s="3">
        <f>IF(demand_supply[[#This Row],[Solar_Wind_Balance_GWh]]&gt;0,demand_supply[[#This Row],[Solar_Wind_Balance_GWh]],MIN(demand_supply[[#This Row],[Solar_Wind_Balance_GWh]]+demand_supply[[#This Row],[Initial_Storage_GWh]],0))</f>
        <v>6.3605</v>
      </c>
      <c r="V3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4" s="3">
        <f>IF(demand_supply[[#This Row],[Solar_Wind_Balance_GWh]]&gt;0,demand_supply[[#This Row],[Solar_Wind_Balance_GWh]]-((demand_supply[[#This Row],[Final_Storage_GWh]]-demand_supply[[#This Row],[Initial_Storage_GWh]])/efficiency),0)</f>
        <v>6.3605</v>
      </c>
    </row>
    <row r="3465" spans="1:23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22584</v>
      </c>
      <c r="Q3465">
        <v>24292</v>
      </c>
      <c r="R3465">
        <v>1108</v>
      </c>
      <c r="S3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4999999999997</v>
      </c>
      <c r="T3465" s="3">
        <f t="shared" si="54"/>
        <v>50</v>
      </c>
      <c r="U3465" s="3">
        <f>IF(demand_supply[[#This Row],[Solar_Wind_Balance_GWh]]&gt;0,demand_supply[[#This Row],[Solar_Wind_Balance_GWh]],MIN(demand_supply[[#This Row],[Solar_Wind_Balance_GWh]]+demand_supply[[#This Row],[Initial_Storage_GWh]],0))</f>
        <v>6.4844999999999997</v>
      </c>
      <c r="V3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5" s="3">
        <f>IF(demand_supply[[#This Row],[Solar_Wind_Balance_GWh]]&gt;0,demand_supply[[#This Row],[Solar_Wind_Balance_GWh]]-((demand_supply[[#This Row],[Final_Storage_GWh]]-demand_supply[[#This Row],[Initial_Storage_GWh]])/efficiency),0)</f>
        <v>6.4844999999999997</v>
      </c>
    </row>
    <row r="3466" spans="1:23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22651</v>
      </c>
      <c r="Q3466">
        <v>24260</v>
      </c>
      <c r="R3466">
        <v>1009</v>
      </c>
      <c r="S3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9999999999997</v>
      </c>
      <c r="T3466" s="3">
        <f t="shared" si="54"/>
        <v>50</v>
      </c>
      <c r="U3466" s="3">
        <f>IF(demand_supply[[#This Row],[Solar_Wind_Balance_GWh]]&gt;0,demand_supply[[#This Row],[Solar_Wind_Balance_GWh]],MIN(demand_supply[[#This Row],[Solar_Wind_Balance_GWh]]+demand_supply[[#This Row],[Initial_Storage_GWh]],0))</f>
        <v>5.7889999999999997</v>
      </c>
      <c r="V3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6" s="3">
        <f>IF(demand_supply[[#This Row],[Solar_Wind_Balance_GWh]]&gt;0,demand_supply[[#This Row],[Solar_Wind_Balance_GWh]]-((demand_supply[[#This Row],[Final_Storage_GWh]]-demand_supply[[#This Row],[Initial_Storage_GWh]])/efficiency),0)</f>
        <v>5.7889999999999997</v>
      </c>
    </row>
    <row r="3467" spans="1:23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22847</v>
      </c>
      <c r="Q3467">
        <v>24439</v>
      </c>
      <c r="R3467">
        <v>992</v>
      </c>
      <c r="S3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69999999999999</v>
      </c>
      <c r="T3467" s="3">
        <f t="shared" si="54"/>
        <v>50</v>
      </c>
      <c r="U3467" s="3">
        <f>IF(demand_supply[[#This Row],[Solar_Wind_Balance_GWh]]&gt;0,demand_supply[[#This Row],[Solar_Wind_Balance_GWh]],MIN(demand_supply[[#This Row],[Solar_Wind_Balance_GWh]]+demand_supply[[#This Row],[Initial_Storage_GWh]],0))</f>
        <v>4.9969999999999999</v>
      </c>
      <c r="V3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7" s="3">
        <f>IF(demand_supply[[#This Row],[Solar_Wind_Balance_GWh]]&gt;0,demand_supply[[#This Row],[Solar_Wind_Balance_GWh]]-((demand_supply[[#This Row],[Final_Storage_GWh]]-demand_supply[[#This Row],[Initial_Storage_GWh]])/efficiency),0)</f>
        <v>4.9969999999999999</v>
      </c>
    </row>
    <row r="3468" spans="1:23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23714</v>
      </c>
      <c r="Q3468">
        <v>25768</v>
      </c>
      <c r="R3468">
        <v>54</v>
      </c>
      <c r="S3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T3468" s="3">
        <f t="shared" si="54"/>
        <v>50</v>
      </c>
      <c r="U3468" s="3">
        <f>IF(demand_supply[[#This Row],[Solar_Wind_Balance_GWh]]&gt;0,demand_supply[[#This Row],[Solar_Wind_Balance_GWh]],MIN(demand_supply[[#This Row],[Solar_Wind_Balance_GWh]]+demand_supply[[#This Row],[Initial_Storage_GWh]],0))</f>
        <v>4.4109999999999996</v>
      </c>
      <c r="V3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8" s="3">
        <f>IF(demand_supply[[#This Row],[Solar_Wind_Balance_GWh]]&gt;0,demand_supply[[#This Row],[Solar_Wind_Balance_GWh]]-((demand_supply[[#This Row],[Final_Storage_GWh]]-demand_supply[[#This Row],[Initial_Storage_GWh]])/efficiency),0)</f>
        <v>4.4109999999999996</v>
      </c>
    </row>
    <row r="3469" spans="1:23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25094</v>
      </c>
      <c r="Q3469">
        <v>27330</v>
      </c>
      <c r="R3469">
        <v>118</v>
      </c>
      <c r="S3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T3469" s="3">
        <f t="shared" si="54"/>
        <v>50</v>
      </c>
      <c r="U3469" s="3">
        <f>IF(demand_supply[[#This Row],[Solar_Wind_Balance_GWh]]&gt;0,demand_supply[[#This Row],[Solar_Wind_Balance_GWh]],MIN(demand_supply[[#This Row],[Solar_Wind_Balance_GWh]]+demand_supply[[#This Row],[Initial_Storage_GWh]],0))</f>
        <v>4.0960000000000001</v>
      </c>
      <c r="V3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9" s="3">
        <f>IF(demand_supply[[#This Row],[Solar_Wind_Balance_GWh]]&gt;0,demand_supply[[#This Row],[Solar_Wind_Balance_GWh]]-((demand_supply[[#This Row],[Final_Storage_GWh]]-demand_supply[[#This Row],[Initial_Storage_GWh]])/efficiency),0)</f>
        <v>4.0960000000000001</v>
      </c>
    </row>
    <row r="3470" spans="1:23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27607</v>
      </c>
      <c r="Q3470">
        <v>29003</v>
      </c>
      <c r="R3470">
        <v>10</v>
      </c>
      <c r="S3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</v>
      </c>
      <c r="T3470" s="3">
        <f t="shared" si="54"/>
        <v>50</v>
      </c>
      <c r="U3470" s="3">
        <f>IF(demand_supply[[#This Row],[Solar_Wind_Balance_GWh]]&gt;0,demand_supply[[#This Row],[Solar_Wind_Balance_GWh]],MIN(demand_supply[[#This Row],[Solar_Wind_Balance_GWh]]+demand_supply[[#This Row],[Initial_Storage_GWh]],0))</f>
        <v>3.27</v>
      </c>
      <c r="V3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0" s="3">
        <f>IF(demand_supply[[#This Row],[Solar_Wind_Balance_GWh]]&gt;0,demand_supply[[#This Row],[Solar_Wind_Balance_GWh]]-((demand_supply[[#This Row],[Final_Storage_GWh]]-demand_supply[[#This Row],[Initial_Storage_GWh]])/efficiency),0)</f>
        <v>3.27</v>
      </c>
    </row>
    <row r="3471" spans="1:23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30073</v>
      </c>
      <c r="Q3471">
        <v>31432</v>
      </c>
      <c r="R3471">
        <v>11</v>
      </c>
      <c r="S3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T3471" s="3">
        <f t="shared" si="54"/>
        <v>50</v>
      </c>
      <c r="U3471" s="3">
        <f>IF(demand_supply[[#This Row],[Solar_Wind_Balance_GWh]]&gt;0,demand_supply[[#This Row],[Solar_Wind_Balance_GWh]],MIN(demand_supply[[#This Row],[Solar_Wind_Balance_GWh]]+demand_supply[[#This Row],[Initial_Storage_GWh]],0))</f>
        <v>2.6894999999999998</v>
      </c>
      <c r="V3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1" s="3">
        <f>IF(demand_supply[[#This Row],[Solar_Wind_Balance_GWh]]&gt;0,demand_supply[[#This Row],[Solar_Wind_Balance_GWh]]-((demand_supply[[#This Row],[Final_Storage_GWh]]-demand_supply[[#This Row],[Initial_Storage_GWh]])/efficiency),0)</f>
        <v>2.6894999999999998</v>
      </c>
    </row>
    <row r="3472" spans="1:23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32462</v>
      </c>
      <c r="Q3472">
        <v>33975</v>
      </c>
      <c r="R3472">
        <v>9</v>
      </c>
      <c r="S3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05000000000001</v>
      </c>
      <c r="T3472" s="3">
        <f t="shared" si="54"/>
        <v>50</v>
      </c>
      <c r="U3472" s="3">
        <f>IF(demand_supply[[#This Row],[Solar_Wind_Balance_GWh]]&gt;0,demand_supply[[#This Row],[Solar_Wind_Balance_GWh]],MIN(demand_supply[[#This Row],[Solar_Wind_Balance_GWh]]+demand_supply[[#This Row],[Initial_Storage_GWh]],0))</f>
        <v>2.1305000000000001</v>
      </c>
      <c r="V3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2" s="3">
        <f>IF(demand_supply[[#This Row],[Solar_Wind_Balance_GWh]]&gt;0,demand_supply[[#This Row],[Solar_Wind_Balance_GWh]]-((demand_supply[[#This Row],[Final_Storage_GWh]]-demand_supply[[#This Row],[Initial_Storage_GWh]])/efficiency),0)</f>
        <v>2.1305000000000001</v>
      </c>
    </row>
    <row r="3473" spans="1:23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33234</v>
      </c>
      <c r="Q3473">
        <v>34755</v>
      </c>
      <c r="R3473">
        <v>11</v>
      </c>
      <c r="S3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8</v>
      </c>
      <c r="T3473" s="3">
        <f t="shared" si="54"/>
        <v>50</v>
      </c>
      <c r="U3473" s="3">
        <f>IF(demand_supply[[#This Row],[Solar_Wind_Balance_GWh]]&gt;0,demand_supply[[#This Row],[Solar_Wind_Balance_GWh]],MIN(demand_supply[[#This Row],[Solar_Wind_Balance_GWh]]+demand_supply[[#This Row],[Initial_Storage_GWh]],0))</f>
        <v>3.048</v>
      </c>
      <c r="V3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3" s="3">
        <f>IF(demand_supply[[#This Row],[Solar_Wind_Balance_GWh]]&gt;0,demand_supply[[#This Row],[Solar_Wind_Balance_GWh]]-((demand_supply[[#This Row],[Final_Storage_GWh]]-demand_supply[[#This Row],[Initial_Storage_GWh]])/efficiency),0)</f>
        <v>3.048</v>
      </c>
    </row>
    <row r="3474" spans="1:23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33615</v>
      </c>
      <c r="Q3474">
        <v>34713</v>
      </c>
      <c r="R3474">
        <v>10</v>
      </c>
      <c r="S3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9999999999997</v>
      </c>
      <c r="T3474" s="3">
        <f t="shared" si="54"/>
        <v>50</v>
      </c>
      <c r="U3474" s="3">
        <f>IF(demand_supply[[#This Row],[Solar_Wind_Balance_GWh]]&gt;0,demand_supply[[#This Row],[Solar_Wind_Balance_GWh]],MIN(demand_supply[[#This Row],[Solar_Wind_Balance_GWh]]+demand_supply[[#This Row],[Initial_Storage_GWh]],0))</f>
        <v>4.4909999999999997</v>
      </c>
      <c r="V3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4" s="3">
        <f>IF(demand_supply[[#This Row],[Solar_Wind_Balance_GWh]]&gt;0,demand_supply[[#This Row],[Solar_Wind_Balance_GWh]]-((demand_supply[[#This Row],[Final_Storage_GWh]]-demand_supply[[#This Row],[Initial_Storage_GWh]])/efficiency),0)</f>
        <v>4.4909999999999997</v>
      </c>
    </row>
    <row r="3475" spans="1:23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33121</v>
      </c>
      <c r="Q3475">
        <v>34199</v>
      </c>
      <c r="R3475">
        <v>8</v>
      </c>
      <c r="S3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65000000000003</v>
      </c>
      <c r="T3475" s="3">
        <f t="shared" si="54"/>
        <v>50</v>
      </c>
      <c r="U3475" s="3">
        <f>IF(demand_supply[[#This Row],[Solar_Wind_Balance_GWh]]&gt;0,demand_supply[[#This Row],[Solar_Wind_Balance_GWh]],MIN(demand_supply[[#This Row],[Solar_Wind_Balance_GWh]]+demand_supply[[#This Row],[Initial_Storage_GWh]],0))</f>
        <v>6.1165000000000003</v>
      </c>
      <c r="V3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5" s="3">
        <f>IF(demand_supply[[#This Row],[Solar_Wind_Balance_GWh]]&gt;0,demand_supply[[#This Row],[Solar_Wind_Balance_GWh]]-((demand_supply[[#This Row],[Final_Storage_GWh]]-demand_supply[[#This Row],[Initial_Storage_GWh]])/efficiency),0)</f>
        <v>6.1165000000000003</v>
      </c>
    </row>
    <row r="3476" spans="1:23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32593</v>
      </c>
      <c r="Q3476">
        <v>34032</v>
      </c>
      <c r="R3476">
        <v>8</v>
      </c>
      <c r="S3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54999999999992</v>
      </c>
      <c r="T3476" s="3">
        <f t="shared" si="54"/>
        <v>50</v>
      </c>
      <c r="U3476" s="3">
        <f>IF(demand_supply[[#This Row],[Solar_Wind_Balance_GWh]]&gt;0,demand_supply[[#This Row],[Solar_Wind_Balance_GWh]],MIN(demand_supply[[#This Row],[Solar_Wind_Balance_GWh]]+demand_supply[[#This Row],[Initial_Storage_GWh]],0))</f>
        <v>8.0254999999999992</v>
      </c>
      <c r="V3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6" s="3">
        <f>IF(demand_supply[[#This Row],[Solar_Wind_Balance_GWh]]&gt;0,demand_supply[[#This Row],[Solar_Wind_Balance_GWh]]-((demand_supply[[#This Row],[Final_Storage_GWh]]-demand_supply[[#This Row],[Initial_Storage_GWh]])/efficiency),0)</f>
        <v>8.0254999999999992</v>
      </c>
    </row>
    <row r="3477" spans="1:23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31812</v>
      </c>
      <c r="Q3477">
        <v>33433</v>
      </c>
      <c r="R3477">
        <v>7</v>
      </c>
      <c r="S3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05</v>
      </c>
      <c r="T3477" s="3">
        <f t="shared" si="54"/>
        <v>50</v>
      </c>
      <c r="U3477" s="3">
        <f>IF(demand_supply[[#This Row],[Solar_Wind_Balance_GWh]]&gt;0,demand_supply[[#This Row],[Solar_Wind_Balance_GWh]],MIN(demand_supply[[#This Row],[Solar_Wind_Balance_GWh]]+demand_supply[[#This Row],[Initial_Storage_GWh]],0))</f>
        <v>10.0105</v>
      </c>
      <c r="V3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7" s="3">
        <f>IF(demand_supply[[#This Row],[Solar_Wind_Balance_GWh]]&gt;0,demand_supply[[#This Row],[Solar_Wind_Balance_GWh]]-((demand_supply[[#This Row],[Final_Storage_GWh]]-demand_supply[[#This Row],[Initial_Storage_GWh]])/efficiency),0)</f>
        <v>10.0105</v>
      </c>
    </row>
    <row r="3478" spans="1:23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30752</v>
      </c>
      <c r="Q3478">
        <v>32736</v>
      </c>
      <c r="R3478">
        <v>7</v>
      </c>
      <c r="S3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45</v>
      </c>
      <c r="T3478" s="3">
        <f t="shared" si="54"/>
        <v>50</v>
      </c>
      <c r="U3478" s="3">
        <f>IF(demand_supply[[#This Row],[Solar_Wind_Balance_GWh]]&gt;0,demand_supply[[#This Row],[Solar_Wind_Balance_GWh]],MIN(demand_supply[[#This Row],[Solar_Wind_Balance_GWh]]+demand_supply[[#This Row],[Initial_Storage_GWh]],0))</f>
        <v>11.9245</v>
      </c>
      <c r="V3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8" s="3">
        <f>IF(demand_supply[[#This Row],[Solar_Wind_Balance_GWh]]&gt;0,demand_supply[[#This Row],[Solar_Wind_Balance_GWh]]-((demand_supply[[#This Row],[Final_Storage_GWh]]-demand_supply[[#This Row],[Initial_Storage_GWh]])/efficiency),0)</f>
        <v>11.9245</v>
      </c>
    </row>
    <row r="3479" spans="1:23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9973</v>
      </c>
      <c r="Q3479">
        <v>32002</v>
      </c>
      <c r="R3479">
        <v>7</v>
      </c>
      <c r="S3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7000000000001</v>
      </c>
      <c r="T3479" s="3">
        <f t="shared" si="54"/>
        <v>50</v>
      </c>
      <c r="U3479" s="3">
        <f>IF(demand_supply[[#This Row],[Solar_Wind_Balance_GWh]]&gt;0,demand_supply[[#This Row],[Solar_Wind_Balance_GWh]],MIN(demand_supply[[#This Row],[Solar_Wind_Balance_GWh]]+demand_supply[[#This Row],[Initial_Storage_GWh]],0))</f>
        <v>13.957000000000001</v>
      </c>
      <c r="V3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9" s="3">
        <f>IF(demand_supply[[#This Row],[Solar_Wind_Balance_GWh]]&gt;0,demand_supply[[#This Row],[Solar_Wind_Balance_GWh]]-((demand_supply[[#This Row],[Final_Storage_GWh]]-demand_supply[[#This Row],[Initial_Storage_GWh]])/efficiency),0)</f>
        <v>13.957000000000001</v>
      </c>
    </row>
    <row r="3480" spans="1:23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9788</v>
      </c>
      <c r="Q3480">
        <v>31801</v>
      </c>
      <c r="R3480">
        <v>6</v>
      </c>
      <c r="S3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8499999999999</v>
      </c>
      <c r="T3480" s="3">
        <f t="shared" si="54"/>
        <v>50</v>
      </c>
      <c r="U3480" s="3">
        <f>IF(demand_supply[[#This Row],[Solar_Wind_Balance_GWh]]&gt;0,demand_supply[[#This Row],[Solar_Wind_Balance_GWh]],MIN(demand_supply[[#This Row],[Solar_Wind_Balance_GWh]]+demand_supply[[#This Row],[Initial_Storage_GWh]],0))</f>
        <v>14.778499999999999</v>
      </c>
      <c r="V3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0" s="3">
        <f>IF(demand_supply[[#This Row],[Solar_Wind_Balance_GWh]]&gt;0,demand_supply[[#This Row],[Solar_Wind_Balance_GWh]]-((demand_supply[[#This Row],[Final_Storage_GWh]]-demand_supply[[#This Row],[Initial_Storage_GWh]])/efficiency),0)</f>
        <v>14.778499999999999</v>
      </c>
    </row>
    <row r="3481" spans="1:23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9627</v>
      </c>
      <c r="Q3481">
        <v>31700</v>
      </c>
      <c r="R3481">
        <v>3</v>
      </c>
      <c r="S3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2000000000001</v>
      </c>
      <c r="T3481" s="3">
        <f t="shared" si="54"/>
        <v>50</v>
      </c>
      <c r="U3481" s="3">
        <f>IF(demand_supply[[#This Row],[Solar_Wind_Balance_GWh]]&gt;0,demand_supply[[#This Row],[Solar_Wind_Balance_GWh]],MIN(demand_supply[[#This Row],[Solar_Wind_Balance_GWh]]+demand_supply[[#This Row],[Initial_Storage_GWh]],0))</f>
        <v>15.592000000000001</v>
      </c>
      <c r="V3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1" s="3">
        <f>IF(demand_supply[[#This Row],[Solar_Wind_Balance_GWh]]&gt;0,demand_supply[[#This Row],[Solar_Wind_Balance_GWh]]-((demand_supply[[#This Row],[Final_Storage_GWh]]-demand_supply[[#This Row],[Initial_Storage_GWh]])/efficiency),0)</f>
        <v>15.592000000000001</v>
      </c>
    </row>
    <row r="3482" spans="1:23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9956</v>
      </c>
      <c r="Q3482">
        <v>32104</v>
      </c>
      <c r="R3482">
        <v>3</v>
      </c>
      <c r="S3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T3482" s="3">
        <f t="shared" si="54"/>
        <v>50</v>
      </c>
      <c r="U3482" s="3">
        <f>IF(demand_supply[[#This Row],[Solar_Wind_Balance_GWh]]&gt;0,demand_supply[[#This Row],[Solar_Wind_Balance_GWh]],MIN(demand_supply[[#This Row],[Solar_Wind_Balance_GWh]]+demand_supply[[#This Row],[Initial_Storage_GWh]],0))</f>
        <v>15.461</v>
      </c>
      <c r="V3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2" s="3">
        <f>IF(demand_supply[[#This Row],[Solar_Wind_Balance_GWh]]&gt;0,demand_supply[[#This Row],[Solar_Wind_Balance_GWh]]-((demand_supply[[#This Row],[Final_Storage_GWh]]-demand_supply[[#This Row],[Initial_Storage_GWh]])/efficiency),0)</f>
        <v>15.461</v>
      </c>
    </row>
    <row r="3483" spans="1:23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9878</v>
      </c>
      <c r="Q3483">
        <v>32018</v>
      </c>
      <c r="R3483">
        <v>3</v>
      </c>
      <c r="S3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15</v>
      </c>
      <c r="T3483" s="3">
        <f t="shared" si="54"/>
        <v>50</v>
      </c>
      <c r="U3483" s="3">
        <f>IF(demand_supply[[#This Row],[Solar_Wind_Balance_GWh]]&gt;0,demand_supply[[#This Row],[Solar_Wind_Balance_GWh]],MIN(demand_supply[[#This Row],[Solar_Wind_Balance_GWh]]+demand_supply[[#This Row],[Initial_Storage_GWh]],0))</f>
        <v>15.5815</v>
      </c>
      <c r="V3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3" s="3">
        <f>IF(demand_supply[[#This Row],[Solar_Wind_Balance_GWh]]&gt;0,demand_supply[[#This Row],[Solar_Wind_Balance_GWh]]-((demand_supply[[#This Row],[Final_Storage_GWh]]-demand_supply[[#This Row],[Initial_Storage_GWh]])/efficiency),0)</f>
        <v>15.5815</v>
      </c>
    </row>
    <row r="3484" spans="1:23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9599</v>
      </c>
      <c r="Q3484">
        <v>31686</v>
      </c>
      <c r="R3484">
        <v>4</v>
      </c>
      <c r="S3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3484" s="3">
        <f t="shared" si="54"/>
        <v>50</v>
      </c>
      <c r="U3484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3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4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3485" spans="1:23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9295</v>
      </c>
      <c r="Q3485">
        <v>31387</v>
      </c>
      <c r="R3485">
        <v>9</v>
      </c>
      <c r="S3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9499999999999</v>
      </c>
      <c r="T3485" s="3">
        <f t="shared" si="54"/>
        <v>50</v>
      </c>
      <c r="U3485" s="3">
        <f>IF(demand_supply[[#This Row],[Solar_Wind_Balance_GWh]]&gt;0,demand_supply[[#This Row],[Solar_Wind_Balance_GWh]],MIN(demand_supply[[#This Row],[Solar_Wind_Balance_GWh]]+demand_supply[[#This Row],[Initial_Storage_GWh]],0))</f>
        <v>15.089499999999999</v>
      </c>
      <c r="V3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5" s="3">
        <f>IF(demand_supply[[#This Row],[Solar_Wind_Balance_GWh]]&gt;0,demand_supply[[#This Row],[Solar_Wind_Balance_GWh]]-((demand_supply[[#This Row],[Final_Storage_GWh]]-demand_supply[[#This Row],[Initial_Storage_GWh]])/efficiency),0)</f>
        <v>15.089499999999999</v>
      </c>
    </row>
    <row r="3486" spans="1:23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9329</v>
      </c>
      <c r="Q3486">
        <v>31628</v>
      </c>
      <c r="R3486">
        <v>254</v>
      </c>
      <c r="S3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1</v>
      </c>
      <c r="T3486" s="3">
        <f t="shared" si="54"/>
        <v>50</v>
      </c>
      <c r="U3486" s="3">
        <f>IF(demand_supply[[#This Row],[Solar_Wind_Balance_GWh]]&gt;0,demand_supply[[#This Row],[Solar_Wind_Balance_GWh]],MIN(demand_supply[[#This Row],[Solar_Wind_Balance_GWh]]+demand_supply[[#This Row],[Initial_Storage_GWh]],0))</f>
        <v>14.541</v>
      </c>
      <c r="V3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6" s="3">
        <f>IF(demand_supply[[#This Row],[Solar_Wind_Balance_GWh]]&gt;0,demand_supply[[#This Row],[Solar_Wind_Balance_GWh]]-((demand_supply[[#This Row],[Final_Storage_GWh]]-demand_supply[[#This Row],[Initial_Storage_GWh]])/efficiency),0)</f>
        <v>14.541</v>
      </c>
    </row>
    <row r="3487" spans="1:23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9624</v>
      </c>
      <c r="Q3487">
        <v>31829</v>
      </c>
      <c r="R3487">
        <v>195</v>
      </c>
      <c r="S3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999999999999</v>
      </c>
      <c r="T3487" s="3">
        <f t="shared" si="54"/>
        <v>50</v>
      </c>
      <c r="U3487" s="3">
        <f>IF(demand_supply[[#This Row],[Solar_Wind_Balance_GWh]]&gt;0,demand_supply[[#This Row],[Solar_Wind_Balance_GWh]],MIN(demand_supply[[#This Row],[Solar_Wind_Balance_GWh]]+demand_supply[[#This Row],[Initial_Storage_GWh]],0))</f>
        <v>13.904999999999999</v>
      </c>
      <c r="V3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7" s="3">
        <f>IF(demand_supply[[#This Row],[Solar_Wind_Balance_GWh]]&gt;0,demand_supply[[#This Row],[Solar_Wind_Balance_GWh]]-((demand_supply[[#This Row],[Final_Storage_GWh]]-demand_supply[[#This Row],[Initial_Storage_GWh]])/efficiency),0)</f>
        <v>13.904999999999999</v>
      </c>
    </row>
    <row r="3488" spans="1:23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30073</v>
      </c>
      <c r="Q3488">
        <v>32087</v>
      </c>
      <c r="R3488">
        <v>4</v>
      </c>
      <c r="S3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45</v>
      </c>
      <c r="T3488" s="3">
        <f t="shared" si="54"/>
        <v>50</v>
      </c>
      <c r="U3488" s="3">
        <f>IF(demand_supply[[#This Row],[Solar_Wind_Balance_GWh]]&gt;0,demand_supply[[#This Row],[Solar_Wind_Balance_GWh]],MIN(demand_supply[[#This Row],[Solar_Wind_Balance_GWh]]+demand_supply[[#This Row],[Initial_Storage_GWh]],0))</f>
        <v>13.0845</v>
      </c>
      <c r="V3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8" s="3">
        <f>IF(demand_supply[[#This Row],[Solar_Wind_Balance_GWh]]&gt;0,demand_supply[[#This Row],[Solar_Wind_Balance_GWh]]-((demand_supply[[#This Row],[Final_Storage_GWh]]-demand_supply[[#This Row],[Initial_Storage_GWh]])/efficiency),0)</f>
        <v>13.0845</v>
      </c>
    </row>
    <row r="3489" spans="1:23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31368</v>
      </c>
      <c r="Q3489">
        <v>33445</v>
      </c>
      <c r="R3489">
        <v>4</v>
      </c>
      <c r="S3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T3489" s="3">
        <f t="shared" si="54"/>
        <v>50</v>
      </c>
      <c r="U3489" s="3">
        <f>IF(demand_supply[[#This Row],[Solar_Wind_Balance_GWh]]&gt;0,demand_supply[[#This Row],[Solar_Wind_Balance_GWh]],MIN(demand_supply[[#This Row],[Solar_Wind_Balance_GWh]]+demand_supply[[#This Row],[Initial_Storage_GWh]],0))</f>
        <v>11.8935</v>
      </c>
      <c r="V3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9" s="3">
        <f>IF(demand_supply[[#This Row],[Solar_Wind_Balance_GWh]]&gt;0,demand_supply[[#This Row],[Solar_Wind_Balance_GWh]]-((demand_supply[[#This Row],[Final_Storage_GWh]]-demand_supply[[#This Row],[Initial_Storage_GWh]])/efficiency),0)</f>
        <v>11.8935</v>
      </c>
    </row>
    <row r="3490" spans="1:23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32711</v>
      </c>
      <c r="Q3490">
        <v>35402</v>
      </c>
      <c r="R3490">
        <v>6</v>
      </c>
      <c r="S3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1</v>
      </c>
      <c r="T3490" s="3">
        <f t="shared" si="54"/>
        <v>50</v>
      </c>
      <c r="U3490" s="3">
        <f>IF(demand_supply[[#This Row],[Solar_Wind_Balance_GWh]]&gt;0,demand_supply[[#This Row],[Solar_Wind_Balance_GWh]],MIN(demand_supply[[#This Row],[Solar_Wind_Balance_GWh]]+demand_supply[[#This Row],[Initial_Storage_GWh]],0))</f>
        <v>10.391</v>
      </c>
      <c r="V3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0" s="3">
        <f>IF(demand_supply[[#This Row],[Solar_Wind_Balance_GWh]]&gt;0,demand_supply[[#This Row],[Solar_Wind_Balance_GWh]]-((demand_supply[[#This Row],[Final_Storage_GWh]]-demand_supply[[#This Row],[Initial_Storage_GWh]])/efficiency),0)</f>
        <v>10.391</v>
      </c>
    </row>
    <row r="3491" spans="1:23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34337</v>
      </c>
      <c r="Q3491">
        <v>37030</v>
      </c>
      <c r="R3491">
        <v>6</v>
      </c>
      <c r="S3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35000000000007</v>
      </c>
      <c r="T3491" s="3">
        <f t="shared" si="54"/>
        <v>50</v>
      </c>
      <c r="U3491" s="3">
        <f>IF(demand_supply[[#This Row],[Solar_Wind_Balance_GWh]]&gt;0,demand_supply[[#This Row],[Solar_Wind_Balance_GWh]],MIN(demand_supply[[#This Row],[Solar_Wind_Balance_GWh]]+demand_supply[[#This Row],[Initial_Storage_GWh]],0))</f>
        <v>8.5035000000000007</v>
      </c>
      <c r="V3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1" s="3">
        <f>IF(demand_supply[[#This Row],[Solar_Wind_Balance_GWh]]&gt;0,demand_supply[[#This Row],[Solar_Wind_Balance_GWh]]-((demand_supply[[#This Row],[Final_Storage_GWh]]-demand_supply[[#This Row],[Initial_Storage_GWh]])/efficiency),0)</f>
        <v>8.5035000000000007</v>
      </c>
    </row>
    <row r="3492" spans="1:23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36234</v>
      </c>
      <c r="Q3492">
        <v>38705</v>
      </c>
      <c r="R3492">
        <v>4</v>
      </c>
      <c r="S3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04999999999997</v>
      </c>
      <c r="T3492" s="3">
        <f t="shared" si="54"/>
        <v>50</v>
      </c>
      <c r="U3492" s="3">
        <f>IF(demand_supply[[#This Row],[Solar_Wind_Balance_GWh]]&gt;0,demand_supply[[#This Row],[Solar_Wind_Balance_GWh]],MIN(demand_supply[[#This Row],[Solar_Wind_Balance_GWh]]+demand_supply[[#This Row],[Initial_Storage_GWh]],0))</f>
        <v>6.4604999999999997</v>
      </c>
      <c r="V3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2" s="3">
        <f>IF(demand_supply[[#This Row],[Solar_Wind_Balance_GWh]]&gt;0,demand_supply[[#This Row],[Solar_Wind_Balance_GWh]]-((demand_supply[[#This Row],[Final_Storage_GWh]]-demand_supply[[#This Row],[Initial_Storage_GWh]])/efficiency),0)</f>
        <v>6.4604999999999997</v>
      </c>
    </row>
    <row r="3493" spans="1:23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37641</v>
      </c>
      <c r="Q3493">
        <v>40049</v>
      </c>
      <c r="R3493">
        <v>2</v>
      </c>
      <c r="S3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5000000000002</v>
      </c>
      <c r="T3493" s="3">
        <f t="shared" si="54"/>
        <v>50</v>
      </c>
      <c r="U3493" s="3">
        <f>IF(demand_supply[[#This Row],[Solar_Wind_Balance_GWh]]&gt;0,demand_supply[[#This Row],[Solar_Wind_Balance_GWh]],MIN(demand_supply[[#This Row],[Solar_Wind_Balance_GWh]]+demand_supply[[#This Row],[Initial_Storage_GWh]],0))</f>
        <v>4.8025000000000002</v>
      </c>
      <c r="V3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3" s="3">
        <f>IF(demand_supply[[#This Row],[Solar_Wind_Balance_GWh]]&gt;0,demand_supply[[#This Row],[Solar_Wind_Balance_GWh]]-((demand_supply[[#This Row],[Final_Storage_GWh]]-demand_supply[[#This Row],[Initial_Storage_GWh]])/efficiency),0)</f>
        <v>4.8025000000000002</v>
      </c>
    </row>
    <row r="3494" spans="1:23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38731</v>
      </c>
      <c r="Q3494">
        <v>40185</v>
      </c>
      <c r="R3494">
        <v>0</v>
      </c>
      <c r="S3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T3494" s="3">
        <f t="shared" si="54"/>
        <v>50</v>
      </c>
      <c r="U3494" s="3">
        <f>IF(demand_supply[[#This Row],[Solar_Wind_Balance_GWh]]&gt;0,demand_supply[[#This Row],[Solar_Wind_Balance_GWh]],MIN(demand_supply[[#This Row],[Solar_Wind_Balance_GWh]]+demand_supply[[#This Row],[Initial_Storage_GWh]],0))</f>
        <v>3.3485</v>
      </c>
      <c r="V3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4" s="3">
        <f>IF(demand_supply[[#This Row],[Solar_Wind_Balance_GWh]]&gt;0,demand_supply[[#This Row],[Solar_Wind_Balance_GWh]]-((demand_supply[[#This Row],[Final_Storage_GWh]]-demand_supply[[#This Row],[Initial_Storage_GWh]])/efficiency),0)</f>
        <v>3.3485</v>
      </c>
    </row>
    <row r="3495" spans="1:23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39520</v>
      </c>
      <c r="Q3495">
        <v>40824</v>
      </c>
      <c r="R3495">
        <v>0</v>
      </c>
      <c r="S3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5</v>
      </c>
      <c r="T3495" s="3">
        <f t="shared" si="54"/>
        <v>50</v>
      </c>
      <c r="U3495" s="3">
        <f>IF(demand_supply[[#This Row],[Solar_Wind_Balance_GWh]]&gt;0,demand_supply[[#This Row],[Solar_Wind_Balance_GWh]],MIN(demand_supply[[#This Row],[Solar_Wind_Balance_GWh]]+demand_supply[[#This Row],[Initial_Storage_GWh]],0))</f>
        <v>1.9155</v>
      </c>
      <c r="V3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5" s="3">
        <f>IF(demand_supply[[#This Row],[Solar_Wind_Balance_GWh]]&gt;0,demand_supply[[#This Row],[Solar_Wind_Balance_GWh]]-((demand_supply[[#This Row],[Final_Storage_GWh]]-demand_supply[[#This Row],[Initial_Storage_GWh]])/efficiency),0)</f>
        <v>1.9155</v>
      </c>
    </row>
    <row r="3496" spans="1:23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38931</v>
      </c>
      <c r="Q3496">
        <v>40248</v>
      </c>
      <c r="R3496">
        <v>7</v>
      </c>
      <c r="S3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5</v>
      </c>
      <c r="T3496" s="3">
        <f t="shared" si="54"/>
        <v>50</v>
      </c>
      <c r="U3496" s="3">
        <f>IF(demand_supply[[#This Row],[Solar_Wind_Balance_GWh]]&gt;0,demand_supply[[#This Row],[Solar_Wind_Balance_GWh]],MIN(demand_supply[[#This Row],[Solar_Wind_Balance_GWh]]+demand_supply[[#This Row],[Initial_Storage_GWh]],0))</f>
        <v>1.1455</v>
      </c>
      <c r="V3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6" s="3">
        <f>IF(demand_supply[[#This Row],[Solar_Wind_Balance_GWh]]&gt;0,demand_supply[[#This Row],[Solar_Wind_Balance_GWh]]-((demand_supply[[#This Row],[Final_Storage_GWh]]-demand_supply[[#This Row],[Initial_Storage_GWh]])/efficiency),0)</f>
        <v>1.1455</v>
      </c>
    </row>
    <row r="3497" spans="1:23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37561</v>
      </c>
      <c r="Q3497">
        <v>38924</v>
      </c>
      <c r="R3497">
        <v>11</v>
      </c>
      <c r="S3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T3497" s="3">
        <f t="shared" si="54"/>
        <v>50</v>
      </c>
      <c r="U3497" s="3">
        <f>IF(demand_supply[[#This Row],[Solar_Wind_Balance_GWh]]&gt;0,demand_supply[[#This Row],[Solar_Wind_Balance_GWh]],MIN(demand_supply[[#This Row],[Solar_Wind_Balance_GWh]]+demand_supply[[#This Row],[Initial_Storage_GWh]],0))</f>
        <v>0.41</v>
      </c>
      <c r="V3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7" s="3">
        <f>IF(demand_supply[[#This Row],[Solar_Wind_Balance_GWh]]&gt;0,demand_supply[[#This Row],[Solar_Wind_Balance_GWh]]-((demand_supply[[#This Row],[Final_Storage_GWh]]-demand_supply[[#This Row],[Initial_Storage_GWh]])/efficiency),0)</f>
        <v>0.41</v>
      </c>
    </row>
    <row r="3498" spans="1:23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36503</v>
      </c>
      <c r="Q3498">
        <v>38083</v>
      </c>
      <c r="R3498">
        <v>9</v>
      </c>
      <c r="S3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49999999999998</v>
      </c>
      <c r="T3498" s="3">
        <f t="shared" si="54"/>
        <v>50</v>
      </c>
      <c r="U34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11500000000001</v>
      </c>
      <c r="W34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499" spans="1:23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34993</v>
      </c>
      <c r="Q3499">
        <v>36491</v>
      </c>
      <c r="R3499">
        <v>10</v>
      </c>
      <c r="S3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T3499" s="3">
        <f t="shared" si="54"/>
        <v>49.711500000000001</v>
      </c>
      <c r="U3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03500000000004</v>
      </c>
      <c r="W3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0" spans="1:23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33447</v>
      </c>
      <c r="Q3500">
        <v>34940</v>
      </c>
      <c r="R3500">
        <v>5</v>
      </c>
      <c r="S3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T3500" s="3">
        <f t="shared" si="54"/>
        <v>48.603500000000004</v>
      </c>
      <c r="U3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29000000000002</v>
      </c>
      <c r="W3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1" spans="1:23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31847</v>
      </c>
      <c r="Q3501">
        <v>33259</v>
      </c>
      <c r="R3501">
        <v>7</v>
      </c>
      <c r="S3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450000000000003</v>
      </c>
      <c r="T3501" s="3">
        <f t="shared" si="54"/>
        <v>47.429000000000002</v>
      </c>
      <c r="U3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04500000000003</v>
      </c>
      <c r="W3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2" spans="1:23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29896</v>
      </c>
      <c r="Q3502">
        <v>31522</v>
      </c>
      <c r="R3502">
        <v>12</v>
      </c>
      <c r="S3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</v>
      </c>
      <c r="T3502" s="3">
        <f t="shared" si="54"/>
        <v>46.704500000000003</v>
      </c>
      <c r="U3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384500000000003</v>
      </c>
      <c r="W3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3" spans="1:23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28117</v>
      </c>
      <c r="Q3503">
        <v>29718</v>
      </c>
      <c r="R3503">
        <v>12</v>
      </c>
      <c r="S3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T3503" s="3">
        <f t="shared" si="54"/>
        <v>46.384500000000003</v>
      </c>
      <c r="U3503" s="3">
        <f>IF(demand_supply[[#This Row],[Solar_Wind_Balance_GWh]]&gt;0,demand_supply[[#This Row],[Solar_Wind_Balance_GWh]],MIN(demand_supply[[#This Row],[Solar_Wind_Balance_GWh]]+demand_supply[[#This Row],[Initial_Storage_GWh]],0))</f>
        <v>0.29849999999999999</v>
      </c>
      <c r="V3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233</v>
      </c>
      <c r="W3503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5</v>
      </c>
    </row>
    <row r="3504" spans="1:23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26391</v>
      </c>
      <c r="Q3504">
        <v>27221</v>
      </c>
      <c r="R3504">
        <v>159</v>
      </c>
      <c r="S3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T3504" s="3">
        <f t="shared" si="54"/>
        <v>46.6233</v>
      </c>
      <c r="U3504" s="3">
        <f>IF(demand_supply[[#This Row],[Solar_Wind_Balance_GWh]]&gt;0,demand_supply[[#This Row],[Solar_Wind_Balance_GWh]],MIN(demand_supply[[#This Row],[Solar_Wind_Balance_GWh]]+demand_supply[[#This Row],[Initial_Storage_GWh]],0))</f>
        <v>1.264</v>
      </c>
      <c r="V3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634500000000003</v>
      </c>
      <c r="W3504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5</v>
      </c>
    </row>
    <row r="3505" spans="1:23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25173</v>
      </c>
      <c r="Q3505">
        <v>25815</v>
      </c>
      <c r="R3505">
        <v>13</v>
      </c>
      <c r="S3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5</v>
      </c>
      <c r="T3505" s="3">
        <f t="shared" si="54"/>
        <v>47.634500000000003</v>
      </c>
      <c r="U3505" s="3">
        <f>IF(demand_supply[[#This Row],[Solar_Wind_Balance_GWh]]&gt;0,demand_supply[[#This Row],[Solar_Wind_Balance_GWh]],MIN(demand_supply[[#This Row],[Solar_Wind_Balance_GWh]]+demand_supply[[#This Row],[Initial_Storage_GWh]],0))</f>
        <v>1.5205</v>
      </c>
      <c r="V3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50900000000003</v>
      </c>
      <c r="W350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3506" spans="1:23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24966</v>
      </c>
      <c r="Q3506">
        <v>25708</v>
      </c>
      <c r="R3506">
        <v>141</v>
      </c>
      <c r="S3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950000000000002</v>
      </c>
      <c r="T3506" s="3">
        <f t="shared" si="54"/>
        <v>48.850900000000003</v>
      </c>
      <c r="U3506" s="3">
        <f>IF(demand_supply[[#This Row],[Solar_Wind_Balance_GWh]]&gt;0,demand_supply[[#This Row],[Solar_Wind_Balance_GWh]],MIN(demand_supply[[#This Row],[Solar_Wind_Balance_GWh]]+demand_supply[[#This Row],[Initial_Storage_GWh]],0))</f>
        <v>0.57950000000000002</v>
      </c>
      <c r="V3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14500000000002</v>
      </c>
      <c r="W3506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6</v>
      </c>
    </row>
    <row r="3507" spans="1:23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25515</v>
      </c>
      <c r="Q3507">
        <v>26264</v>
      </c>
      <c r="R3507">
        <v>148</v>
      </c>
      <c r="S3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9999999999999E-2</v>
      </c>
      <c r="T3507" s="3">
        <f t="shared" si="54"/>
        <v>49.314500000000002</v>
      </c>
      <c r="U3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76500000000006</v>
      </c>
      <c r="W3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8" spans="1:23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25042</v>
      </c>
      <c r="Q3508">
        <v>26242</v>
      </c>
      <c r="R3508">
        <v>393</v>
      </c>
      <c r="S3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T3508" s="3">
        <f t="shared" si="54"/>
        <v>49.276500000000006</v>
      </c>
      <c r="U3508" s="3">
        <f>IF(demand_supply[[#This Row],[Solar_Wind_Balance_GWh]]&gt;0,demand_supply[[#This Row],[Solar_Wind_Balance_GWh]],MIN(demand_supply[[#This Row],[Solar_Wind_Balance_GWh]]+demand_supply[[#This Row],[Initial_Storage_GWh]],0))</f>
        <v>0.30199999999999999</v>
      </c>
      <c r="V3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18100000000004</v>
      </c>
      <c r="W3508" s="3">
        <f>IF(demand_supply[[#This Row],[Solar_Wind_Balance_GWh]]&gt;0,demand_supply[[#This Row],[Solar_Wind_Balance_GWh]]-((demand_supply[[#This Row],[Final_Storage_GWh]]-demand_supply[[#This Row],[Initial_Storage_GWh]])/efficiency),0)</f>
        <v>2.1649348980190553E-15</v>
      </c>
    </row>
    <row r="3509" spans="1:23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24475</v>
      </c>
      <c r="Q3509">
        <v>26035</v>
      </c>
      <c r="R3509">
        <v>718</v>
      </c>
      <c r="S3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T3509" s="3">
        <f t="shared" si="54"/>
        <v>49.518100000000004</v>
      </c>
      <c r="U3509" s="3">
        <f>IF(demand_supply[[#This Row],[Solar_Wind_Balance_GWh]]&gt;0,demand_supply[[#This Row],[Solar_Wind_Balance_GWh]],MIN(demand_supply[[#This Row],[Solar_Wind_Balance_GWh]]+demand_supply[[#This Row],[Initial_Storage_GWh]],0))</f>
        <v>0.67549999999999999</v>
      </c>
      <c r="V3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09" s="3">
        <f>IF(demand_supply[[#This Row],[Solar_Wind_Balance_GWh]]&gt;0,demand_supply[[#This Row],[Solar_Wind_Balance_GWh]]-((demand_supply[[#This Row],[Final_Storage_GWh]]-demand_supply[[#This Row],[Initial_Storage_GWh]])/efficiency),0)</f>
        <v>7.3125000000004992E-2</v>
      </c>
    </row>
    <row r="3510" spans="1:23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24147</v>
      </c>
      <c r="Q3510">
        <v>26427</v>
      </c>
      <c r="R3510">
        <v>1448</v>
      </c>
      <c r="S3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95</v>
      </c>
      <c r="T3510" s="3">
        <f t="shared" si="54"/>
        <v>50</v>
      </c>
      <c r="U3510" s="3">
        <f>IF(demand_supply[[#This Row],[Solar_Wind_Balance_GWh]]&gt;0,demand_supply[[#This Row],[Solar_Wind_Balance_GWh]],MIN(demand_supply[[#This Row],[Solar_Wind_Balance_GWh]]+demand_supply[[#This Row],[Initial_Storage_GWh]],0))</f>
        <v>1.1795</v>
      </c>
      <c r="V3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0" s="3">
        <f>IF(demand_supply[[#This Row],[Solar_Wind_Balance_GWh]]&gt;0,demand_supply[[#This Row],[Solar_Wind_Balance_GWh]]-((demand_supply[[#This Row],[Final_Storage_GWh]]-demand_supply[[#This Row],[Initial_Storage_GWh]])/efficiency),0)</f>
        <v>1.1795</v>
      </c>
    </row>
    <row r="3511" spans="1:23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23803</v>
      </c>
      <c r="Q3511">
        <v>26166</v>
      </c>
      <c r="R3511">
        <v>1527</v>
      </c>
      <c r="S3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0000000000001</v>
      </c>
      <c r="T3511" s="3">
        <f t="shared" si="54"/>
        <v>50</v>
      </c>
      <c r="U3511" s="3">
        <f>IF(demand_supply[[#This Row],[Solar_Wind_Balance_GWh]]&gt;0,demand_supply[[#This Row],[Solar_Wind_Balance_GWh]],MIN(demand_supply[[#This Row],[Solar_Wind_Balance_GWh]]+demand_supply[[#This Row],[Initial_Storage_GWh]],0))</f>
        <v>1.3480000000000001</v>
      </c>
      <c r="V3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1" s="3">
        <f>IF(demand_supply[[#This Row],[Solar_Wind_Balance_GWh]]&gt;0,demand_supply[[#This Row],[Solar_Wind_Balance_GWh]]-((demand_supply[[#This Row],[Final_Storage_GWh]]-demand_supply[[#This Row],[Initial_Storage_GWh]])/efficiency),0)</f>
        <v>1.3480000000000001</v>
      </c>
    </row>
    <row r="3512" spans="1:23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23584</v>
      </c>
      <c r="Q3512">
        <v>25987</v>
      </c>
      <c r="R3512">
        <v>1400</v>
      </c>
      <c r="S3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5</v>
      </c>
      <c r="T3512" s="3">
        <f t="shared" si="54"/>
        <v>50</v>
      </c>
      <c r="U3512" s="3">
        <f>IF(demand_supply[[#This Row],[Solar_Wind_Balance_GWh]]&gt;0,demand_supply[[#This Row],[Solar_Wind_Balance_GWh]],MIN(demand_supply[[#This Row],[Solar_Wind_Balance_GWh]]+demand_supply[[#This Row],[Initial_Storage_GWh]],0))</f>
        <v>1.7705</v>
      </c>
      <c r="V3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2" s="3">
        <f>IF(demand_supply[[#This Row],[Solar_Wind_Balance_GWh]]&gt;0,demand_supply[[#This Row],[Solar_Wind_Balance_GWh]]-((demand_supply[[#This Row],[Final_Storage_GWh]]-demand_supply[[#This Row],[Initial_Storage_GWh]])/efficiency),0)</f>
        <v>1.7705</v>
      </c>
    </row>
    <row r="3513" spans="1:23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23292</v>
      </c>
      <c r="Q3513">
        <v>25829</v>
      </c>
      <c r="R3513">
        <v>1517</v>
      </c>
      <c r="S3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55</v>
      </c>
      <c r="T3513" s="3">
        <f t="shared" si="54"/>
        <v>50</v>
      </c>
      <c r="U3513" s="3">
        <f>IF(demand_supply[[#This Row],[Solar_Wind_Balance_GWh]]&gt;0,demand_supply[[#This Row],[Solar_Wind_Balance_GWh]],MIN(demand_supply[[#This Row],[Solar_Wind_Balance_GWh]]+demand_supply[[#This Row],[Initial_Storage_GWh]],0))</f>
        <v>2.6355</v>
      </c>
      <c r="V3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3" s="3">
        <f>IF(demand_supply[[#This Row],[Solar_Wind_Balance_GWh]]&gt;0,demand_supply[[#This Row],[Solar_Wind_Balance_GWh]]-((demand_supply[[#This Row],[Final_Storage_GWh]]-demand_supply[[#This Row],[Initial_Storage_GWh]])/efficiency),0)</f>
        <v>2.6355</v>
      </c>
    </row>
    <row r="3514" spans="1:23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23147</v>
      </c>
      <c r="Q3514">
        <v>25962</v>
      </c>
      <c r="R3514">
        <v>1336</v>
      </c>
      <c r="S3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3514" s="3">
        <f t="shared" si="54"/>
        <v>50</v>
      </c>
      <c r="U3514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3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4" s="3">
        <f>IF(demand_supply[[#This Row],[Solar_Wind_Balance_GWh]]&gt;0,demand_supply[[#This Row],[Solar_Wind_Balance_GWh]]-((demand_supply[[#This Row],[Final_Storage_GWh]]-demand_supply[[#This Row],[Initial_Storage_GWh]])/efficiency),0)</f>
        <v>3.2490000000000001</v>
      </c>
    </row>
    <row r="3515" spans="1:23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23365</v>
      </c>
      <c r="Q3515">
        <v>26041</v>
      </c>
      <c r="R3515">
        <v>1157</v>
      </c>
      <c r="S3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</v>
      </c>
      <c r="T3515" s="3">
        <f t="shared" si="54"/>
        <v>50</v>
      </c>
      <c r="U3515" s="3">
        <f>IF(demand_supply[[#This Row],[Solar_Wind_Balance_GWh]]&gt;0,demand_supply[[#This Row],[Solar_Wind_Balance_GWh]],MIN(demand_supply[[#This Row],[Solar_Wind_Balance_GWh]]+demand_supply[[#This Row],[Initial_Storage_GWh]],0))</f>
        <v>3.706</v>
      </c>
      <c r="V3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5" s="3">
        <f>IF(demand_supply[[#This Row],[Solar_Wind_Balance_GWh]]&gt;0,demand_supply[[#This Row],[Solar_Wind_Balance_GWh]]-((demand_supply[[#This Row],[Final_Storage_GWh]]-demand_supply[[#This Row],[Initial_Storage_GWh]])/efficiency),0)</f>
        <v>3.706</v>
      </c>
    </row>
    <row r="3516" spans="1:23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24147</v>
      </c>
      <c r="Q3516">
        <v>26221</v>
      </c>
      <c r="R3516">
        <v>349</v>
      </c>
      <c r="S3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T3516" s="3">
        <f t="shared" si="54"/>
        <v>50</v>
      </c>
      <c r="U3516" s="3">
        <f>IF(demand_supply[[#This Row],[Solar_Wind_Balance_GWh]]&gt;0,demand_supply[[#This Row],[Solar_Wind_Balance_GWh]],MIN(demand_supply[[#This Row],[Solar_Wind_Balance_GWh]]+demand_supply[[#This Row],[Initial_Storage_GWh]],0))</f>
        <v>3.875</v>
      </c>
      <c r="V3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6" s="3">
        <f>IF(demand_supply[[#This Row],[Solar_Wind_Balance_GWh]]&gt;0,demand_supply[[#This Row],[Solar_Wind_Balance_GWh]]-((demand_supply[[#This Row],[Final_Storage_GWh]]-demand_supply[[#This Row],[Initial_Storage_GWh]])/efficiency),0)</f>
        <v>3.875</v>
      </c>
    </row>
    <row r="3517" spans="1:23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25322</v>
      </c>
      <c r="Q3517">
        <v>27132</v>
      </c>
      <c r="R3517">
        <v>71</v>
      </c>
      <c r="S3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45</v>
      </c>
      <c r="T3517" s="3">
        <f t="shared" si="54"/>
        <v>50</v>
      </c>
      <c r="U3517" s="3">
        <f>IF(demand_supply[[#This Row],[Solar_Wind_Balance_GWh]]&gt;0,demand_supply[[#This Row],[Solar_Wind_Balance_GWh]],MIN(demand_supply[[#This Row],[Solar_Wind_Balance_GWh]]+demand_supply[[#This Row],[Initial_Storage_GWh]],0))</f>
        <v>3.5945</v>
      </c>
      <c r="V3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7" s="3">
        <f>IF(demand_supply[[#This Row],[Solar_Wind_Balance_GWh]]&gt;0,demand_supply[[#This Row],[Solar_Wind_Balance_GWh]]-((demand_supply[[#This Row],[Final_Storage_GWh]]-demand_supply[[#This Row],[Initial_Storage_GWh]])/efficiency),0)</f>
        <v>3.5945</v>
      </c>
    </row>
    <row r="3518" spans="1:23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27948</v>
      </c>
      <c r="Q3518">
        <v>29983</v>
      </c>
      <c r="R3518">
        <v>12</v>
      </c>
      <c r="S3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0000000000001</v>
      </c>
      <c r="T3518" s="3">
        <f t="shared" si="54"/>
        <v>50</v>
      </c>
      <c r="U3518" s="3">
        <f>IF(demand_supply[[#This Row],[Solar_Wind_Balance_GWh]]&gt;0,demand_supply[[#This Row],[Solar_Wind_Balance_GWh]],MIN(demand_supply[[#This Row],[Solar_Wind_Balance_GWh]]+demand_supply[[#This Row],[Initial_Storage_GWh]],0))</f>
        <v>2.7930000000000001</v>
      </c>
      <c r="V3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8" s="3">
        <f>IF(demand_supply[[#This Row],[Solar_Wind_Balance_GWh]]&gt;0,demand_supply[[#This Row],[Solar_Wind_Balance_GWh]]-((demand_supply[[#This Row],[Final_Storage_GWh]]-demand_supply[[#This Row],[Initial_Storage_GWh]])/efficiency),0)</f>
        <v>2.7930000000000001</v>
      </c>
    </row>
    <row r="3519" spans="1:23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30298</v>
      </c>
      <c r="Q3519">
        <v>32361</v>
      </c>
      <c r="R3519">
        <v>14</v>
      </c>
      <c r="S3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T3519" s="3">
        <f t="shared" si="54"/>
        <v>50</v>
      </c>
      <c r="U3519" s="3">
        <f>IF(demand_supply[[#This Row],[Solar_Wind_Balance_GWh]]&gt;0,demand_supply[[#This Row],[Solar_Wind_Balance_GWh]],MIN(demand_supply[[#This Row],[Solar_Wind_Balance_GWh]]+demand_supply[[#This Row],[Initial_Storage_GWh]],0))</f>
        <v>1.9185000000000001</v>
      </c>
      <c r="V3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9" s="3">
        <f>IF(demand_supply[[#This Row],[Solar_Wind_Balance_GWh]]&gt;0,demand_supply[[#This Row],[Solar_Wind_Balance_GWh]]-((demand_supply[[#This Row],[Final_Storage_GWh]]-demand_supply[[#This Row],[Initial_Storage_GWh]])/efficiency),0)</f>
        <v>1.9185000000000001</v>
      </c>
    </row>
    <row r="3520" spans="1:23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32475</v>
      </c>
      <c r="Q3520">
        <v>34074</v>
      </c>
      <c r="R3520">
        <v>12</v>
      </c>
      <c r="S3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</v>
      </c>
      <c r="T3520" s="3">
        <f t="shared" si="54"/>
        <v>50</v>
      </c>
      <c r="U3520" s="3">
        <f>IF(demand_supply[[#This Row],[Solar_Wind_Balance_GWh]]&gt;0,demand_supply[[#This Row],[Solar_Wind_Balance_GWh]],MIN(demand_supply[[#This Row],[Solar_Wind_Balance_GWh]]+demand_supply[[#This Row],[Initial_Storage_GWh]],0))</f>
        <v>1.696</v>
      </c>
      <c r="V3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0" s="3">
        <f>IF(demand_supply[[#This Row],[Solar_Wind_Balance_GWh]]&gt;0,demand_supply[[#This Row],[Solar_Wind_Balance_GWh]]-((demand_supply[[#This Row],[Final_Storage_GWh]]-demand_supply[[#This Row],[Initial_Storage_GWh]])/efficiency),0)</f>
        <v>1.696</v>
      </c>
    </row>
    <row r="3521" spans="1:23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33291</v>
      </c>
      <c r="Q3521">
        <v>34851</v>
      </c>
      <c r="R3521">
        <v>9</v>
      </c>
      <c r="S3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55</v>
      </c>
      <c r="T3521" s="3">
        <f t="shared" si="54"/>
        <v>50</v>
      </c>
      <c r="U3521" s="3">
        <f>IF(demand_supply[[#This Row],[Solar_Wind_Balance_GWh]]&gt;0,demand_supply[[#This Row],[Solar_Wind_Balance_GWh]],MIN(demand_supply[[#This Row],[Solar_Wind_Balance_GWh]]+demand_supply[[#This Row],[Initial_Storage_GWh]],0))</f>
        <v>2.4055</v>
      </c>
      <c r="V3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1" s="3">
        <f>IF(demand_supply[[#This Row],[Solar_Wind_Balance_GWh]]&gt;0,demand_supply[[#This Row],[Solar_Wind_Balance_GWh]]-((demand_supply[[#This Row],[Final_Storage_GWh]]-demand_supply[[#This Row],[Initial_Storage_GWh]])/efficiency),0)</f>
        <v>2.4055</v>
      </c>
    </row>
    <row r="3522" spans="1:23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33904</v>
      </c>
      <c r="Q3522">
        <v>35279</v>
      </c>
      <c r="R3522">
        <v>14</v>
      </c>
      <c r="S3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T3522" s="3">
        <f t="shared" ref="T3522:T3585" si="55">V3521</f>
        <v>50</v>
      </c>
      <c r="U3522" s="3">
        <f>IF(demand_supply[[#This Row],[Solar_Wind_Balance_GWh]]&gt;0,demand_supply[[#This Row],[Solar_Wind_Balance_GWh]],MIN(demand_supply[[#This Row],[Solar_Wind_Balance_GWh]]+demand_supply[[#This Row],[Initial_Storage_GWh]],0))</f>
        <v>3.8414999999999999</v>
      </c>
      <c r="V3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2" s="3">
        <f>IF(demand_supply[[#This Row],[Solar_Wind_Balance_GWh]]&gt;0,demand_supply[[#This Row],[Solar_Wind_Balance_GWh]]-((demand_supply[[#This Row],[Final_Storage_GWh]]-demand_supply[[#This Row],[Initial_Storage_GWh]])/efficiency),0)</f>
        <v>3.8414999999999999</v>
      </c>
    </row>
    <row r="3523" spans="1:23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33665</v>
      </c>
      <c r="Q3523">
        <v>35057</v>
      </c>
      <c r="R3523">
        <v>13</v>
      </c>
      <c r="S3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0000000000004</v>
      </c>
      <c r="T3523" s="3">
        <f t="shared" si="55"/>
        <v>50</v>
      </c>
      <c r="U3523" s="3">
        <f>IF(demand_supply[[#This Row],[Solar_Wind_Balance_GWh]]&gt;0,demand_supply[[#This Row],[Solar_Wind_Balance_GWh]],MIN(demand_supply[[#This Row],[Solar_Wind_Balance_GWh]]+demand_supply[[#This Row],[Initial_Storage_GWh]],0))</f>
        <v>5.0330000000000004</v>
      </c>
      <c r="V3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3" s="3">
        <f>IF(demand_supply[[#This Row],[Solar_Wind_Balance_GWh]]&gt;0,demand_supply[[#This Row],[Solar_Wind_Balance_GWh]]-((demand_supply[[#This Row],[Final_Storage_GWh]]-demand_supply[[#This Row],[Initial_Storage_GWh]])/efficiency),0)</f>
        <v>5.0330000000000004</v>
      </c>
    </row>
    <row r="3524" spans="1:23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33365</v>
      </c>
      <c r="Q3524">
        <v>35541</v>
      </c>
      <c r="R3524">
        <v>6</v>
      </c>
      <c r="S3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T3524" s="3">
        <f t="shared" si="55"/>
        <v>50</v>
      </c>
      <c r="U3524" s="3">
        <f>IF(demand_supply[[#This Row],[Solar_Wind_Balance_GWh]]&gt;0,demand_supply[[#This Row],[Solar_Wind_Balance_GWh]],MIN(demand_supply[[#This Row],[Solar_Wind_Balance_GWh]]+demand_supply[[#This Row],[Initial_Storage_GWh]],0))</f>
        <v>6.1734999999999998</v>
      </c>
      <c r="V3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4" s="3">
        <f>IF(demand_supply[[#This Row],[Solar_Wind_Balance_GWh]]&gt;0,demand_supply[[#This Row],[Solar_Wind_Balance_GWh]]-((demand_supply[[#This Row],[Final_Storage_GWh]]-demand_supply[[#This Row],[Initial_Storage_GWh]])/efficiency),0)</f>
        <v>6.1734999999999998</v>
      </c>
    </row>
    <row r="3525" spans="1:23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32893</v>
      </c>
      <c r="Q3525">
        <v>35186</v>
      </c>
      <c r="R3525">
        <v>12</v>
      </c>
      <c r="S3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55000000000001</v>
      </c>
      <c r="T3525" s="3">
        <f t="shared" si="55"/>
        <v>50</v>
      </c>
      <c r="U3525" s="3">
        <f>IF(demand_supply[[#This Row],[Solar_Wind_Balance_GWh]]&gt;0,demand_supply[[#This Row],[Solar_Wind_Balance_GWh]],MIN(demand_supply[[#This Row],[Solar_Wind_Balance_GWh]]+demand_supply[[#This Row],[Initial_Storage_GWh]],0))</f>
        <v>7.0655000000000001</v>
      </c>
      <c r="V3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5" s="3">
        <f>IF(demand_supply[[#This Row],[Solar_Wind_Balance_GWh]]&gt;0,demand_supply[[#This Row],[Solar_Wind_Balance_GWh]]-((demand_supply[[#This Row],[Final_Storage_GWh]]-demand_supply[[#This Row],[Initial_Storage_GWh]])/efficiency),0)</f>
        <v>7.0655000000000001</v>
      </c>
    </row>
    <row r="3526" spans="1:23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31940</v>
      </c>
      <c r="Q3526">
        <v>34541</v>
      </c>
      <c r="R3526">
        <v>4</v>
      </c>
      <c r="S3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09999999999998</v>
      </c>
      <c r="T3526" s="3">
        <f t="shared" si="55"/>
        <v>50</v>
      </c>
      <c r="U3526" s="3">
        <f>IF(demand_supply[[#This Row],[Solar_Wind_Balance_GWh]]&gt;0,demand_supply[[#This Row],[Solar_Wind_Balance_GWh]],MIN(demand_supply[[#This Row],[Solar_Wind_Balance_GWh]]+demand_supply[[#This Row],[Initial_Storage_GWh]],0))</f>
        <v>7.4009999999999998</v>
      </c>
      <c r="V3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6" s="3">
        <f>IF(demand_supply[[#This Row],[Solar_Wind_Balance_GWh]]&gt;0,demand_supply[[#This Row],[Solar_Wind_Balance_GWh]]-((demand_supply[[#This Row],[Final_Storage_GWh]]-demand_supply[[#This Row],[Initial_Storage_GWh]])/efficiency),0)</f>
        <v>7.4009999999999998</v>
      </c>
    </row>
    <row r="3527" spans="1:23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31410</v>
      </c>
      <c r="Q3527">
        <v>34050</v>
      </c>
      <c r="R3527">
        <v>9</v>
      </c>
      <c r="S3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84999999999999</v>
      </c>
      <c r="T3527" s="3">
        <f t="shared" si="55"/>
        <v>50</v>
      </c>
      <c r="U3527" s="3">
        <f>IF(demand_supply[[#This Row],[Solar_Wind_Balance_GWh]]&gt;0,demand_supply[[#This Row],[Solar_Wind_Balance_GWh]],MIN(demand_supply[[#This Row],[Solar_Wind_Balance_GWh]]+demand_supply[[#This Row],[Initial_Storage_GWh]],0))</f>
        <v>8.9984999999999999</v>
      </c>
      <c r="V3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7" s="3">
        <f>IF(demand_supply[[#This Row],[Solar_Wind_Balance_GWh]]&gt;0,demand_supply[[#This Row],[Solar_Wind_Balance_GWh]]-((demand_supply[[#This Row],[Final_Storage_GWh]]-demand_supply[[#This Row],[Initial_Storage_GWh]])/efficiency),0)</f>
        <v>8.9984999999999999</v>
      </c>
    </row>
    <row r="3528" spans="1:23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31400</v>
      </c>
      <c r="Q3528">
        <v>33437</v>
      </c>
      <c r="R3528">
        <v>12</v>
      </c>
      <c r="S3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65</v>
      </c>
      <c r="T3528" s="3">
        <f t="shared" si="55"/>
        <v>50</v>
      </c>
      <c r="U3528" s="3">
        <f>IF(demand_supply[[#This Row],[Solar_Wind_Balance_GWh]]&gt;0,demand_supply[[#This Row],[Solar_Wind_Balance_GWh]],MIN(demand_supply[[#This Row],[Solar_Wind_Balance_GWh]]+demand_supply[[#This Row],[Initial_Storage_GWh]],0))</f>
        <v>10.2965</v>
      </c>
      <c r="V3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8" s="3">
        <f>IF(demand_supply[[#This Row],[Solar_Wind_Balance_GWh]]&gt;0,demand_supply[[#This Row],[Solar_Wind_Balance_GWh]]-((demand_supply[[#This Row],[Final_Storage_GWh]]-demand_supply[[#This Row],[Initial_Storage_GWh]])/efficiency),0)</f>
        <v>10.2965</v>
      </c>
    </row>
    <row r="3529" spans="1:23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30819</v>
      </c>
      <c r="Q3529">
        <v>32903</v>
      </c>
      <c r="R3529">
        <v>9</v>
      </c>
      <c r="S3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7999999999999</v>
      </c>
      <c r="T3529" s="3">
        <f t="shared" si="55"/>
        <v>50</v>
      </c>
      <c r="U3529" s="3">
        <f>IF(demand_supply[[#This Row],[Solar_Wind_Balance_GWh]]&gt;0,demand_supply[[#This Row],[Solar_Wind_Balance_GWh]],MIN(demand_supply[[#This Row],[Solar_Wind_Balance_GWh]]+demand_supply[[#This Row],[Initial_Storage_GWh]],0))</f>
        <v>11.247999999999999</v>
      </c>
      <c r="V3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9" s="3">
        <f>IF(demand_supply[[#This Row],[Solar_Wind_Balance_GWh]]&gt;0,demand_supply[[#This Row],[Solar_Wind_Balance_GWh]]-((demand_supply[[#This Row],[Final_Storage_GWh]]-demand_supply[[#This Row],[Initial_Storage_GWh]])/efficiency),0)</f>
        <v>11.247999999999999</v>
      </c>
    </row>
    <row r="3530" spans="1:23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30706</v>
      </c>
      <c r="Q3530">
        <v>32527</v>
      </c>
      <c r="R3530">
        <v>8</v>
      </c>
      <c r="S3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</v>
      </c>
      <c r="T3530" s="3">
        <f t="shared" si="55"/>
        <v>50</v>
      </c>
      <c r="U3530" s="3">
        <f>IF(demand_supply[[#This Row],[Solar_Wind_Balance_GWh]]&gt;0,demand_supply[[#This Row],[Solar_Wind_Balance_GWh]],MIN(demand_supply[[#This Row],[Solar_Wind_Balance_GWh]]+demand_supply[[#This Row],[Initial_Storage_GWh]],0))</f>
        <v>11.327</v>
      </c>
      <c r="V3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0" s="3">
        <f>IF(demand_supply[[#This Row],[Solar_Wind_Balance_GWh]]&gt;0,demand_supply[[#This Row],[Solar_Wind_Balance_GWh]]-((demand_supply[[#This Row],[Final_Storage_GWh]]-demand_supply[[#This Row],[Initial_Storage_GWh]])/efficiency),0)</f>
        <v>11.327</v>
      </c>
    </row>
    <row r="3531" spans="1:23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30688</v>
      </c>
      <c r="Q3531">
        <v>32496</v>
      </c>
      <c r="R3531">
        <v>7</v>
      </c>
      <c r="S3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0499999999999</v>
      </c>
      <c r="T3531" s="3">
        <f t="shared" si="55"/>
        <v>50</v>
      </c>
      <c r="U3531" s="3">
        <f>IF(demand_supply[[#This Row],[Solar_Wind_Balance_GWh]]&gt;0,demand_supply[[#This Row],[Solar_Wind_Balance_GWh]],MIN(demand_supply[[#This Row],[Solar_Wind_Balance_GWh]]+demand_supply[[#This Row],[Initial_Storage_GWh]],0))</f>
        <v>11.730499999999999</v>
      </c>
      <c r="V3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1" s="3">
        <f>IF(demand_supply[[#This Row],[Solar_Wind_Balance_GWh]]&gt;0,demand_supply[[#This Row],[Solar_Wind_Balance_GWh]]-((demand_supply[[#This Row],[Final_Storage_GWh]]-demand_supply[[#This Row],[Initial_Storage_GWh]])/efficiency),0)</f>
        <v>11.730499999999999</v>
      </c>
    </row>
    <row r="3532" spans="1:23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30250</v>
      </c>
      <c r="Q3532">
        <v>32311</v>
      </c>
      <c r="R3532">
        <v>7</v>
      </c>
      <c r="S3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35</v>
      </c>
      <c r="T3532" s="3">
        <f t="shared" si="55"/>
        <v>50</v>
      </c>
      <c r="U3532" s="3">
        <f>IF(demand_supply[[#This Row],[Solar_Wind_Balance_GWh]]&gt;0,demand_supply[[#This Row],[Solar_Wind_Balance_GWh]],MIN(demand_supply[[#This Row],[Solar_Wind_Balance_GWh]]+demand_supply[[#This Row],[Initial_Storage_GWh]],0))</f>
        <v>12.0235</v>
      </c>
      <c r="V3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2" s="3">
        <f>IF(demand_supply[[#This Row],[Solar_Wind_Balance_GWh]]&gt;0,demand_supply[[#This Row],[Solar_Wind_Balance_GWh]]-((demand_supply[[#This Row],[Final_Storage_GWh]]-demand_supply[[#This Row],[Initial_Storage_GWh]])/efficiency),0)</f>
        <v>12.0235</v>
      </c>
    </row>
    <row r="3533" spans="1:23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30193</v>
      </c>
      <c r="Q3533">
        <v>32342</v>
      </c>
      <c r="R3533">
        <v>7</v>
      </c>
      <c r="S3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5</v>
      </c>
      <c r="T3533" s="3">
        <f t="shared" si="55"/>
        <v>50</v>
      </c>
      <c r="U3533" s="3">
        <f>IF(demand_supply[[#This Row],[Solar_Wind_Balance_GWh]]&gt;0,demand_supply[[#This Row],[Solar_Wind_Balance_GWh]],MIN(demand_supply[[#This Row],[Solar_Wind_Balance_GWh]]+demand_supply[[#This Row],[Initial_Storage_GWh]],0))</f>
        <v>11.5075</v>
      </c>
      <c r="V3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3" s="3">
        <f>IF(demand_supply[[#This Row],[Solar_Wind_Balance_GWh]]&gt;0,demand_supply[[#This Row],[Solar_Wind_Balance_GWh]]-((demand_supply[[#This Row],[Final_Storage_GWh]]-demand_supply[[#This Row],[Initial_Storage_GWh]])/efficiency),0)</f>
        <v>11.5075</v>
      </c>
    </row>
    <row r="3534" spans="1:23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30562</v>
      </c>
      <c r="Q3534">
        <v>32366</v>
      </c>
      <c r="R3534">
        <v>5</v>
      </c>
      <c r="S3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4</v>
      </c>
      <c r="T3534" s="3">
        <f t="shared" si="55"/>
        <v>50</v>
      </c>
      <c r="U3534" s="3">
        <f>IF(demand_supply[[#This Row],[Solar_Wind_Balance_GWh]]&gt;0,demand_supply[[#This Row],[Solar_Wind_Balance_GWh]],MIN(demand_supply[[#This Row],[Solar_Wind_Balance_GWh]]+demand_supply[[#This Row],[Initial_Storage_GWh]],0))</f>
        <v>10.714</v>
      </c>
      <c r="V3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4" s="3">
        <f>IF(demand_supply[[#This Row],[Solar_Wind_Balance_GWh]]&gt;0,demand_supply[[#This Row],[Solar_Wind_Balance_GWh]]-((demand_supply[[#This Row],[Final_Storage_GWh]]-demand_supply[[#This Row],[Initial_Storage_GWh]])/efficiency),0)</f>
        <v>10.714</v>
      </c>
    </row>
    <row r="3535" spans="1:23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31076</v>
      </c>
      <c r="Q3535">
        <v>32912</v>
      </c>
      <c r="R3535">
        <v>7</v>
      </c>
      <c r="S3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T3535" s="3">
        <f t="shared" si="55"/>
        <v>50</v>
      </c>
      <c r="U3535" s="3">
        <f>IF(demand_supply[[#This Row],[Solar_Wind_Balance_GWh]]&gt;0,demand_supply[[#This Row],[Solar_Wind_Balance_GWh]],MIN(demand_supply[[#This Row],[Solar_Wind_Balance_GWh]]+demand_supply[[#This Row],[Initial_Storage_GWh]],0))</f>
        <v>9.6545000000000005</v>
      </c>
      <c r="V3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5" s="3">
        <f>IF(demand_supply[[#This Row],[Solar_Wind_Balance_GWh]]&gt;0,demand_supply[[#This Row],[Solar_Wind_Balance_GWh]]-((demand_supply[[#This Row],[Final_Storage_GWh]]-demand_supply[[#This Row],[Initial_Storage_GWh]])/efficiency),0)</f>
        <v>9.6545000000000005</v>
      </c>
    </row>
    <row r="3536" spans="1:23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31724</v>
      </c>
      <c r="Q3536">
        <v>33810</v>
      </c>
      <c r="R3536">
        <v>5</v>
      </c>
      <c r="S3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89999999999991</v>
      </c>
      <c r="T3536" s="3">
        <f t="shared" si="55"/>
        <v>50</v>
      </c>
      <c r="U3536" s="3">
        <f>IF(demand_supply[[#This Row],[Solar_Wind_Balance_GWh]]&gt;0,demand_supply[[#This Row],[Solar_Wind_Balance_GWh]],MIN(demand_supply[[#This Row],[Solar_Wind_Balance_GWh]]+demand_supply[[#This Row],[Initial_Storage_GWh]],0))</f>
        <v>8.6489999999999991</v>
      </c>
      <c r="V3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6" s="3">
        <f>IF(demand_supply[[#This Row],[Solar_Wind_Balance_GWh]]&gt;0,demand_supply[[#This Row],[Solar_Wind_Balance_GWh]]-((demand_supply[[#This Row],[Final_Storage_GWh]]-demand_supply[[#This Row],[Initial_Storage_GWh]])/efficiency),0)</f>
        <v>8.6489999999999991</v>
      </c>
    </row>
    <row r="3537" spans="1:23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32866</v>
      </c>
      <c r="Q3537">
        <v>34981</v>
      </c>
      <c r="R3537">
        <v>7</v>
      </c>
      <c r="S3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3</v>
      </c>
      <c r="T3537" s="3">
        <f t="shared" si="55"/>
        <v>50</v>
      </c>
      <c r="U3537" s="3">
        <f>IF(demand_supply[[#This Row],[Solar_Wind_Balance_GWh]]&gt;0,demand_supply[[#This Row],[Solar_Wind_Balance_GWh]],MIN(demand_supply[[#This Row],[Solar_Wind_Balance_GWh]]+demand_supply[[#This Row],[Initial_Storage_GWh]],0))</f>
        <v>6.673</v>
      </c>
      <c r="V3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7" s="3">
        <f>IF(demand_supply[[#This Row],[Solar_Wind_Balance_GWh]]&gt;0,demand_supply[[#This Row],[Solar_Wind_Balance_GWh]]-((demand_supply[[#This Row],[Final_Storage_GWh]]-demand_supply[[#This Row],[Initial_Storage_GWh]])/efficiency),0)</f>
        <v>6.673</v>
      </c>
    </row>
    <row r="3538" spans="1:23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34097</v>
      </c>
      <c r="Q3538">
        <v>36855</v>
      </c>
      <c r="R3538">
        <v>8</v>
      </c>
      <c r="S3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9999999999998</v>
      </c>
      <c r="T3538" s="3">
        <f t="shared" si="55"/>
        <v>50</v>
      </c>
      <c r="U3538" s="3">
        <f>IF(demand_supply[[#This Row],[Solar_Wind_Balance_GWh]]&gt;0,demand_supply[[#This Row],[Solar_Wind_Balance_GWh]],MIN(demand_supply[[#This Row],[Solar_Wind_Balance_GWh]]+demand_supply[[#This Row],[Initial_Storage_GWh]],0))</f>
        <v>4.9089999999999998</v>
      </c>
      <c r="V3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8" s="3">
        <f>IF(demand_supply[[#This Row],[Solar_Wind_Balance_GWh]]&gt;0,demand_supply[[#This Row],[Solar_Wind_Balance_GWh]]-((demand_supply[[#This Row],[Final_Storage_GWh]]-demand_supply[[#This Row],[Initial_Storage_GWh]])/efficiency),0)</f>
        <v>4.9089999999999998</v>
      </c>
    </row>
    <row r="3539" spans="1:23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35483</v>
      </c>
      <c r="Q3539">
        <v>38298</v>
      </c>
      <c r="R3539">
        <v>13</v>
      </c>
      <c r="S3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35</v>
      </c>
      <c r="T3539" s="3">
        <f t="shared" si="55"/>
        <v>50</v>
      </c>
      <c r="U3539" s="3">
        <f>IF(demand_supply[[#This Row],[Solar_Wind_Balance_GWh]]&gt;0,demand_supply[[#This Row],[Solar_Wind_Balance_GWh]],MIN(demand_supply[[#This Row],[Solar_Wind_Balance_GWh]]+demand_supply[[#This Row],[Initial_Storage_GWh]],0))</f>
        <v>3.6835</v>
      </c>
      <c r="V3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9" s="3">
        <f>IF(demand_supply[[#This Row],[Solar_Wind_Balance_GWh]]&gt;0,demand_supply[[#This Row],[Solar_Wind_Balance_GWh]]-((demand_supply[[#This Row],[Final_Storage_GWh]]-demand_supply[[#This Row],[Initial_Storage_GWh]])/efficiency),0)</f>
        <v>3.6835</v>
      </c>
    </row>
    <row r="3540" spans="1:23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37126</v>
      </c>
      <c r="Q3540">
        <v>39401</v>
      </c>
      <c r="R3540">
        <v>4</v>
      </c>
      <c r="S3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7</v>
      </c>
      <c r="T3540" s="3">
        <f t="shared" si="55"/>
        <v>50</v>
      </c>
      <c r="U3540" s="3">
        <f>IF(demand_supply[[#This Row],[Solar_Wind_Balance_GWh]]&gt;0,demand_supply[[#This Row],[Solar_Wind_Balance_GWh]],MIN(demand_supply[[#This Row],[Solar_Wind_Balance_GWh]]+demand_supply[[#This Row],[Initial_Storage_GWh]],0))</f>
        <v>2.427</v>
      </c>
      <c r="V3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0" s="3">
        <f>IF(demand_supply[[#This Row],[Solar_Wind_Balance_GWh]]&gt;0,demand_supply[[#This Row],[Solar_Wind_Balance_GWh]]-((demand_supply[[#This Row],[Final_Storage_GWh]]-demand_supply[[#This Row],[Initial_Storage_GWh]])/efficiency),0)</f>
        <v>2.427</v>
      </c>
    </row>
    <row r="3541" spans="1:23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37903</v>
      </c>
      <c r="Q3541">
        <v>40290</v>
      </c>
      <c r="R3541">
        <v>0</v>
      </c>
      <c r="S3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T3541" s="3">
        <f t="shared" si="55"/>
        <v>50</v>
      </c>
      <c r="U3541" s="3">
        <f>IF(demand_supply[[#This Row],[Solar_Wind_Balance_GWh]]&gt;0,demand_supply[[#This Row],[Solar_Wind_Balance_GWh]],MIN(demand_supply[[#This Row],[Solar_Wind_Balance_GWh]]+demand_supply[[#This Row],[Initial_Storage_GWh]],0))</f>
        <v>1.8694999999999999</v>
      </c>
      <c r="V3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1" s="3">
        <f>IF(demand_supply[[#This Row],[Solar_Wind_Balance_GWh]]&gt;0,demand_supply[[#This Row],[Solar_Wind_Balance_GWh]]-((demand_supply[[#This Row],[Final_Storage_GWh]]-demand_supply[[#This Row],[Initial_Storage_GWh]])/efficiency),0)</f>
        <v>1.8694999999999999</v>
      </c>
    </row>
    <row r="3542" spans="1:23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38736</v>
      </c>
      <c r="Q3542">
        <v>40737</v>
      </c>
      <c r="R3542">
        <v>4</v>
      </c>
      <c r="S3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5</v>
      </c>
      <c r="T3542" s="3">
        <f t="shared" si="55"/>
        <v>50</v>
      </c>
      <c r="U3542" s="3">
        <f>IF(demand_supply[[#This Row],[Solar_Wind_Balance_GWh]]&gt;0,demand_supply[[#This Row],[Solar_Wind_Balance_GWh]],MIN(demand_supply[[#This Row],[Solar_Wind_Balance_GWh]]+demand_supply[[#This Row],[Initial_Storage_GWh]],0))</f>
        <v>1.2925</v>
      </c>
      <c r="V3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2" s="3">
        <f>IF(demand_supply[[#This Row],[Solar_Wind_Balance_GWh]]&gt;0,demand_supply[[#This Row],[Solar_Wind_Balance_GWh]]-((demand_supply[[#This Row],[Final_Storage_GWh]]-demand_supply[[#This Row],[Initial_Storage_GWh]])/efficiency),0)</f>
        <v>1.2925</v>
      </c>
    </row>
    <row r="3543" spans="1:23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39060</v>
      </c>
      <c r="Q3543">
        <v>41003</v>
      </c>
      <c r="R3543">
        <v>6</v>
      </c>
      <c r="S3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T3543" s="3">
        <f t="shared" si="55"/>
        <v>50</v>
      </c>
      <c r="U3543" s="3">
        <f>IF(demand_supply[[#This Row],[Solar_Wind_Balance_GWh]]&gt;0,demand_supply[[#This Row],[Solar_Wind_Balance_GWh]],MIN(demand_supply[[#This Row],[Solar_Wind_Balance_GWh]]+demand_supply[[#This Row],[Initial_Storage_GWh]],0))</f>
        <v>1.7255</v>
      </c>
      <c r="V3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3" s="3">
        <f>IF(demand_supply[[#This Row],[Solar_Wind_Balance_GWh]]&gt;0,demand_supply[[#This Row],[Solar_Wind_Balance_GWh]]-((demand_supply[[#This Row],[Final_Storage_GWh]]-demand_supply[[#This Row],[Initial_Storage_GWh]])/efficiency),0)</f>
        <v>1.7255</v>
      </c>
    </row>
    <row r="3544" spans="1:23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38507</v>
      </c>
      <c r="Q3544">
        <v>40089</v>
      </c>
      <c r="R3544">
        <v>13</v>
      </c>
      <c r="S3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44999999999999</v>
      </c>
      <c r="T3544" s="3">
        <f t="shared" si="55"/>
        <v>50</v>
      </c>
      <c r="U3544" s="3">
        <f>IF(demand_supply[[#This Row],[Solar_Wind_Balance_GWh]]&gt;0,demand_supply[[#This Row],[Solar_Wind_Balance_GWh]],MIN(demand_supply[[#This Row],[Solar_Wind_Balance_GWh]]+demand_supply[[#This Row],[Initial_Storage_GWh]],0))</f>
        <v>1.9944999999999999</v>
      </c>
      <c r="V3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4" s="3">
        <f>IF(demand_supply[[#This Row],[Solar_Wind_Balance_GWh]]&gt;0,demand_supply[[#This Row],[Solar_Wind_Balance_GWh]]-((demand_supply[[#This Row],[Final_Storage_GWh]]-demand_supply[[#This Row],[Initial_Storage_GWh]])/efficiency),0)</f>
        <v>1.9944999999999999</v>
      </c>
    </row>
    <row r="3545" spans="1:23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37470</v>
      </c>
      <c r="Q3545">
        <v>39045</v>
      </c>
      <c r="R3545">
        <v>12</v>
      </c>
      <c r="S3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</v>
      </c>
      <c r="T3545" s="3">
        <f t="shared" si="55"/>
        <v>50</v>
      </c>
      <c r="U3545" s="3">
        <f>IF(demand_supply[[#This Row],[Solar_Wind_Balance_GWh]]&gt;0,demand_supply[[#This Row],[Solar_Wind_Balance_GWh]],MIN(demand_supply[[#This Row],[Solar_Wind_Balance_GWh]]+demand_supply[[#This Row],[Initial_Storage_GWh]],0))</f>
        <v>3.02</v>
      </c>
      <c r="V3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5" s="3">
        <f>IF(demand_supply[[#This Row],[Solar_Wind_Balance_GWh]]&gt;0,demand_supply[[#This Row],[Solar_Wind_Balance_GWh]]-((demand_supply[[#This Row],[Final_Storage_GWh]]-demand_supply[[#This Row],[Initial_Storage_GWh]])/efficiency),0)</f>
        <v>3.02</v>
      </c>
    </row>
    <row r="3546" spans="1:23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35996</v>
      </c>
      <c r="Q3546">
        <v>38045</v>
      </c>
      <c r="R3546">
        <v>11</v>
      </c>
      <c r="S3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T3546" s="3">
        <f t="shared" si="55"/>
        <v>50</v>
      </c>
      <c r="U3546" s="3">
        <f>IF(demand_supply[[#This Row],[Solar_Wind_Balance_GWh]]&gt;0,demand_supply[[#This Row],[Solar_Wind_Balance_GWh]],MIN(demand_supply[[#This Row],[Solar_Wind_Balance_GWh]]+demand_supply[[#This Row],[Initial_Storage_GWh]],0))</f>
        <v>4.3025000000000002</v>
      </c>
      <c r="V3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6" s="3">
        <f>IF(demand_supply[[#This Row],[Solar_Wind_Balance_GWh]]&gt;0,demand_supply[[#This Row],[Solar_Wind_Balance_GWh]]-((demand_supply[[#This Row],[Final_Storage_GWh]]-demand_supply[[#This Row],[Initial_Storage_GWh]])/efficiency),0)</f>
        <v>4.3025000000000002</v>
      </c>
    </row>
    <row r="3547" spans="1:23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34534</v>
      </c>
      <c r="Q3547">
        <v>36624</v>
      </c>
      <c r="R3547">
        <v>7</v>
      </c>
      <c r="S3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9999999999998</v>
      </c>
      <c r="T3547" s="3">
        <f t="shared" si="55"/>
        <v>50</v>
      </c>
      <c r="U3547" s="3">
        <f>IF(demand_supply[[#This Row],[Solar_Wind_Balance_GWh]]&gt;0,demand_supply[[#This Row],[Solar_Wind_Balance_GWh]],MIN(demand_supply[[#This Row],[Solar_Wind_Balance_GWh]]+demand_supply[[#This Row],[Initial_Storage_GWh]],0))</f>
        <v>5.5579999999999998</v>
      </c>
      <c r="V3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7" s="3">
        <f>IF(demand_supply[[#This Row],[Solar_Wind_Balance_GWh]]&gt;0,demand_supply[[#This Row],[Solar_Wind_Balance_GWh]]-((demand_supply[[#This Row],[Final_Storage_GWh]]-demand_supply[[#This Row],[Initial_Storage_GWh]])/efficiency),0)</f>
        <v>5.5579999999999998</v>
      </c>
    </row>
    <row r="3548" spans="1:23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32819</v>
      </c>
      <c r="Q3548">
        <v>34909</v>
      </c>
      <c r="R3548">
        <v>7</v>
      </c>
      <c r="S3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T3548" s="3">
        <f t="shared" si="55"/>
        <v>50</v>
      </c>
      <c r="U3548" s="3">
        <f>IF(demand_supply[[#This Row],[Solar_Wind_Balance_GWh]]&gt;0,demand_supply[[#This Row],[Solar_Wind_Balance_GWh]],MIN(demand_supply[[#This Row],[Solar_Wind_Balance_GWh]]+demand_supply[[#This Row],[Initial_Storage_GWh]],0))</f>
        <v>6.4344999999999999</v>
      </c>
      <c r="V3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8" s="3">
        <f>IF(demand_supply[[#This Row],[Solar_Wind_Balance_GWh]]&gt;0,demand_supply[[#This Row],[Solar_Wind_Balance_GWh]]-((demand_supply[[#This Row],[Final_Storage_GWh]]-demand_supply[[#This Row],[Initial_Storage_GWh]])/efficiency),0)</f>
        <v>6.4344999999999999</v>
      </c>
    </row>
    <row r="3549" spans="1:23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30807</v>
      </c>
      <c r="Q3549">
        <v>32900</v>
      </c>
      <c r="R3549">
        <v>10</v>
      </c>
      <c r="S3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84999999999997</v>
      </c>
      <c r="T3549" s="3">
        <f t="shared" si="55"/>
        <v>50</v>
      </c>
      <c r="U3549" s="3">
        <f>IF(demand_supply[[#This Row],[Solar_Wind_Balance_GWh]]&gt;0,demand_supply[[#This Row],[Solar_Wind_Balance_GWh]],MIN(demand_supply[[#This Row],[Solar_Wind_Balance_GWh]]+demand_supply[[#This Row],[Initial_Storage_GWh]],0))</f>
        <v>7.2184999999999997</v>
      </c>
      <c r="V3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9" s="3">
        <f>IF(demand_supply[[#This Row],[Solar_Wind_Balance_GWh]]&gt;0,demand_supply[[#This Row],[Solar_Wind_Balance_GWh]]-((demand_supply[[#This Row],[Final_Storage_GWh]]-demand_supply[[#This Row],[Initial_Storage_GWh]])/efficiency),0)</f>
        <v>7.2184999999999997</v>
      </c>
    </row>
    <row r="3550" spans="1:23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28832</v>
      </c>
      <c r="Q3550">
        <v>31180</v>
      </c>
      <c r="R3550">
        <v>12</v>
      </c>
      <c r="S3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60000000000001</v>
      </c>
      <c r="T3550" s="3">
        <f t="shared" si="55"/>
        <v>50</v>
      </c>
      <c r="U3550" s="3">
        <f>IF(demand_supply[[#This Row],[Solar_Wind_Balance_GWh]]&gt;0,demand_supply[[#This Row],[Solar_Wind_Balance_GWh]],MIN(demand_supply[[#This Row],[Solar_Wind_Balance_GWh]]+demand_supply[[#This Row],[Initial_Storage_GWh]],0))</f>
        <v>7.8860000000000001</v>
      </c>
      <c r="V3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0" s="3">
        <f>IF(demand_supply[[#This Row],[Solar_Wind_Balance_GWh]]&gt;0,demand_supply[[#This Row],[Solar_Wind_Balance_GWh]]-((demand_supply[[#This Row],[Final_Storage_GWh]]-demand_supply[[#This Row],[Initial_Storage_GWh]])/efficiency),0)</f>
        <v>7.8860000000000001</v>
      </c>
    </row>
    <row r="3551" spans="1:23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27077</v>
      </c>
      <c r="Q3551">
        <v>29427</v>
      </c>
      <c r="R3551">
        <v>15</v>
      </c>
      <c r="S3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54999999999998</v>
      </c>
      <c r="T3551" s="3">
        <f t="shared" si="55"/>
        <v>50</v>
      </c>
      <c r="U3551" s="3">
        <f>IF(demand_supply[[#This Row],[Solar_Wind_Balance_GWh]]&gt;0,demand_supply[[#This Row],[Solar_Wind_Balance_GWh]],MIN(demand_supply[[#This Row],[Solar_Wind_Balance_GWh]]+demand_supply[[#This Row],[Initial_Storage_GWh]],0))</f>
        <v>7.4554999999999998</v>
      </c>
      <c r="V3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1" s="3">
        <f>IF(demand_supply[[#This Row],[Solar_Wind_Balance_GWh]]&gt;0,demand_supply[[#This Row],[Solar_Wind_Balance_GWh]]-((demand_supply[[#This Row],[Final_Storage_GWh]]-demand_supply[[#This Row],[Initial_Storage_GWh]])/efficiency),0)</f>
        <v>7.4554999999999998</v>
      </c>
    </row>
    <row r="3552" spans="1:23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25617</v>
      </c>
      <c r="Q3552">
        <v>28071</v>
      </c>
      <c r="R3552">
        <v>295</v>
      </c>
      <c r="S3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5</v>
      </c>
      <c r="T3552" s="3">
        <f t="shared" si="55"/>
        <v>50</v>
      </c>
      <c r="U3552" s="3">
        <f>IF(demand_supply[[#This Row],[Solar_Wind_Balance_GWh]]&gt;0,demand_supply[[#This Row],[Solar_Wind_Balance_GWh]],MIN(demand_supply[[#This Row],[Solar_Wind_Balance_GWh]]+demand_supply[[#This Row],[Initial_Storage_GWh]],0))</f>
        <v>7.4215</v>
      </c>
      <c r="V3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2" s="3">
        <f>IF(demand_supply[[#This Row],[Solar_Wind_Balance_GWh]]&gt;0,demand_supply[[#This Row],[Solar_Wind_Balance_GWh]]-((demand_supply[[#This Row],[Final_Storage_GWh]]-demand_supply[[#This Row],[Initial_Storage_GWh]])/efficiency),0)</f>
        <v>7.4215</v>
      </c>
    </row>
    <row r="3553" spans="1:23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24426</v>
      </c>
      <c r="Q3553">
        <v>27457</v>
      </c>
      <c r="R3553">
        <v>873</v>
      </c>
      <c r="S3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9999999999998</v>
      </c>
      <c r="T3553" s="3">
        <f t="shared" si="55"/>
        <v>50</v>
      </c>
      <c r="U3553" s="3">
        <f>IF(demand_supply[[#This Row],[Solar_Wind_Balance_GWh]]&gt;0,demand_supply[[#This Row],[Solar_Wind_Balance_GWh]],MIN(demand_supply[[#This Row],[Solar_Wind_Balance_GWh]]+demand_supply[[#This Row],[Initial_Storage_GWh]],0))</f>
        <v>7.7919999999999998</v>
      </c>
      <c r="V3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3" s="3">
        <f>IF(demand_supply[[#This Row],[Solar_Wind_Balance_GWh]]&gt;0,demand_supply[[#This Row],[Solar_Wind_Balance_GWh]]-((demand_supply[[#This Row],[Final_Storage_GWh]]-demand_supply[[#This Row],[Initial_Storage_GWh]])/efficiency),0)</f>
        <v>7.7919999999999998</v>
      </c>
    </row>
    <row r="3554" spans="1:23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24147</v>
      </c>
      <c r="Q3554">
        <v>26988</v>
      </c>
      <c r="R3554">
        <v>1217</v>
      </c>
      <c r="S3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T3554" s="3">
        <f t="shared" si="55"/>
        <v>50</v>
      </c>
      <c r="U3554" s="3">
        <f>IF(demand_supply[[#This Row],[Solar_Wind_Balance_GWh]]&gt;0,demand_supply[[#This Row],[Solar_Wind_Balance_GWh]],MIN(demand_supply[[#This Row],[Solar_Wind_Balance_GWh]]+demand_supply[[#This Row],[Initial_Storage_GWh]],0))</f>
        <v>7.1074999999999999</v>
      </c>
      <c r="V3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4" s="3">
        <f>IF(demand_supply[[#This Row],[Solar_Wind_Balance_GWh]]&gt;0,demand_supply[[#This Row],[Solar_Wind_Balance_GWh]]-((demand_supply[[#This Row],[Final_Storage_GWh]]-demand_supply[[#This Row],[Initial_Storage_GWh]])/efficiency),0)</f>
        <v>7.1074999999999999</v>
      </c>
    </row>
    <row r="3555" spans="1:23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24494</v>
      </c>
      <c r="Q3555">
        <v>27021</v>
      </c>
      <c r="R3555">
        <v>1003</v>
      </c>
      <c r="S3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24999999999998</v>
      </c>
      <c r="T3555" s="3">
        <f t="shared" si="55"/>
        <v>50</v>
      </c>
      <c r="U3555" s="3">
        <f>IF(demand_supply[[#This Row],[Solar_Wind_Balance_GWh]]&gt;0,demand_supply[[#This Row],[Solar_Wind_Balance_GWh]],MIN(demand_supply[[#This Row],[Solar_Wind_Balance_GWh]]+demand_supply[[#This Row],[Initial_Storage_GWh]],0))</f>
        <v>5.8224999999999998</v>
      </c>
      <c r="V3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5" s="3">
        <f>IF(demand_supply[[#This Row],[Solar_Wind_Balance_GWh]]&gt;0,demand_supply[[#This Row],[Solar_Wind_Balance_GWh]]-((demand_supply[[#This Row],[Final_Storage_GWh]]-demand_supply[[#This Row],[Initial_Storage_GWh]])/efficiency),0)</f>
        <v>5.8224999999999998</v>
      </c>
    </row>
    <row r="3556" spans="1:23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24209</v>
      </c>
      <c r="Q3556">
        <v>26584</v>
      </c>
      <c r="R3556">
        <v>965</v>
      </c>
      <c r="S3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75000000000004</v>
      </c>
      <c r="T3556" s="3">
        <f t="shared" si="55"/>
        <v>50</v>
      </c>
      <c r="U3556" s="3">
        <f>IF(demand_supply[[#This Row],[Solar_Wind_Balance_GWh]]&gt;0,demand_supply[[#This Row],[Solar_Wind_Balance_GWh]],MIN(demand_supply[[#This Row],[Solar_Wind_Balance_GWh]]+demand_supply[[#This Row],[Initial_Storage_GWh]],0))</f>
        <v>5.1275000000000004</v>
      </c>
      <c r="V3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6" s="3">
        <f>IF(demand_supply[[#This Row],[Solar_Wind_Balance_GWh]]&gt;0,demand_supply[[#This Row],[Solar_Wind_Balance_GWh]]-((demand_supply[[#This Row],[Final_Storage_GWh]]-demand_supply[[#This Row],[Initial_Storage_GWh]])/efficiency),0)</f>
        <v>5.1275000000000004</v>
      </c>
    </row>
    <row r="3557" spans="1:23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23627</v>
      </c>
      <c r="Q3557">
        <v>26022</v>
      </c>
      <c r="R3557">
        <v>968</v>
      </c>
      <c r="S3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95000000000002</v>
      </c>
      <c r="T3557" s="3">
        <f t="shared" si="55"/>
        <v>50</v>
      </c>
      <c r="U3557" s="3">
        <f>IF(demand_supply[[#This Row],[Solar_Wind_Balance_GWh]]&gt;0,demand_supply[[#This Row],[Solar_Wind_Balance_GWh]],MIN(demand_supply[[#This Row],[Solar_Wind_Balance_GWh]]+demand_supply[[#This Row],[Initial_Storage_GWh]],0))</f>
        <v>4.6295000000000002</v>
      </c>
      <c r="V3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7" s="3">
        <f>IF(demand_supply[[#This Row],[Solar_Wind_Balance_GWh]]&gt;0,demand_supply[[#This Row],[Solar_Wind_Balance_GWh]]-((demand_supply[[#This Row],[Final_Storage_GWh]]-demand_supply[[#This Row],[Initial_Storage_GWh]])/efficiency),0)</f>
        <v>4.6295000000000002</v>
      </c>
    </row>
    <row r="3558" spans="1:23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23210</v>
      </c>
      <c r="Q3558">
        <v>25411</v>
      </c>
      <c r="R3558">
        <v>1188</v>
      </c>
      <c r="S3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T3558" s="3">
        <f t="shared" si="55"/>
        <v>50</v>
      </c>
      <c r="U3558" s="3">
        <f>IF(demand_supply[[#This Row],[Solar_Wind_Balance_GWh]]&gt;0,demand_supply[[#This Row],[Solar_Wind_Balance_GWh]],MIN(demand_supply[[#This Row],[Solar_Wind_Balance_GWh]]+demand_supply[[#This Row],[Initial_Storage_GWh]],0))</f>
        <v>3.9064999999999999</v>
      </c>
      <c r="V3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8" s="3">
        <f>IF(demand_supply[[#This Row],[Solar_Wind_Balance_GWh]]&gt;0,demand_supply[[#This Row],[Solar_Wind_Balance_GWh]]-((demand_supply[[#This Row],[Final_Storage_GWh]]-demand_supply[[#This Row],[Initial_Storage_GWh]])/efficiency),0)</f>
        <v>3.9064999999999999</v>
      </c>
    </row>
    <row r="3559" spans="1:23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22942</v>
      </c>
      <c r="Q3559">
        <v>25407</v>
      </c>
      <c r="R3559">
        <v>1516</v>
      </c>
      <c r="S3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85000000000001</v>
      </c>
      <c r="T3559" s="3">
        <f t="shared" si="55"/>
        <v>50</v>
      </c>
      <c r="U3559" s="3">
        <f>IF(demand_supply[[#This Row],[Solar_Wind_Balance_GWh]]&gt;0,demand_supply[[#This Row],[Solar_Wind_Balance_GWh]],MIN(demand_supply[[#This Row],[Solar_Wind_Balance_GWh]]+demand_supply[[#This Row],[Initial_Storage_GWh]],0))</f>
        <v>3.6785000000000001</v>
      </c>
      <c r="V3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9" s="3">
        <f>IF(demand_supply[[#This Row],[Solar_Wind_Balance_GWh]]&gt;0,demand_supply[[#This Row],[Solar_Wind_Balance_GWh]]-((demand_supply[[#This Row],[Final_Storage_GWh]]-demand_supply[[#This Row],[Initial_Storage_GWh]])/efficiency),0)</f>
        <v>3.6785000000000001</v>
      </c>
    </row>
    <row r="3560" spans="1:23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22506</v>
      </c>
      <c r="Q3560">
        <v>25023</v>
      </c>
      <c r="R3560">
        <v>1303</v>
      </c>
      <c r="S3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T3560" s="3">
        <f t="shared" si="55"/>
        <v>50</v>
      </c>
      <c r="U3560" s="3">
        <f>IF(demand_supply[[#This Row],[Solar_Wind_Balance_GWh]]&gt;0,demand_supply[[#This Row],[Solar_Wind_Balance_GWh]],MIN(demand_supply[[#This Row],[Solar_Wind_Balance_GWh]]+demand_supply[[#This Row],[Initial_Storage_GWh]],0))</f>
        <v>3.4169999999999998</v>
      </c>
      <c r="V3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60" s="3">
        <f>IF(demand_supply[[#This Row],[Solar_Wind_Balance_GWh]]&gt;0,demand_supply[[#This Row],[Solar_Wind_Balance_GWh]]-((demand_supply[[#This Row],[Final_Storage_GWh]]-demand_supply[[#This Row],[Initial_Storage_GWh]])/efficiency),0)</f>
        <v>3.4169999999999998</v>
      </c>
    </row>
    <row r="3561" spans="1:23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22355</v>
      </c>
      <c r="Q3561">
        <v>24842</v>
      </c>
      <c r="R3561">
        <v>1304</v>
      </c>
      <c r="S3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80000000000001</v>
      </c>
      <c r="T3561" s="3">
        <f t="shared" si="55"/>
        <v>50</v>
      </c>
      <c r="U3561" s="3">
        <f>IF(demand_supply[[#This Row],[Solar_Wind_Balance_GWh]]&gt;0,demand_supply[[#This Row],[Solar_Wind_Balance_GWh]],MIN(demand_supply[[#This Row],[Solar_Wind_Balance_GWh]]+demand_supply[[#This Row],[Initial_Storage_GWh]],0))</f>
        <v>2.8380000000000001</v>
      </c>
      <c r="V3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61" s="3">
        <f>IF(demand_supply[[#This Row],[Solar_Wind_Balance_GWh]]&gt;0,demand_supply[[#This Row],[Solar_Wind_Balance_GWh]]-((demand_supply[[#This Row],[Final_Storage_GWh]]-demand_supply[[#This Row],[Initial_Storage_GWh]])/efficiency),0)</f>
        <v>2.8380000000000001</v>
      </c>
    </row>
    <row r="3562" spans="1:23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22511</v>
      </c>
      <c r="Q3562">
        <v>25319</v>
      </c>
      <c r="R3562">
        <v>1118</v>
      </c>
      <c r="S3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</v>
      </c>
      <c r="T3562" s="3">
        <f t="shared" si="55"/>
        <v>50</v>
      </c>
      <c r="U3562" s="3">
        <f>IF(demand_supply[[#This Row],[Solar_Wind_Balance_GWh]]&gt;0,demand_supply[[#This Row],[Solar_Wind_Balance_GWh]],MIN(demand_supply[[#This Row],[Solar_Wind_Balance_GWh]]+demand_supply[[#This Row],[Initial_Storage_GWh]],0))</f>
        <v>2.375</v>
      </c>
      <c r="V3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62" s="3">
        <f>IF(demand_supply[[#This Row],[Solar_Wind_Balance_GWh]]&gt;0,demand_supply[[#This Row],[Solar_Wind_Balance_GWh]]-((demand_supply[[#This Row],[Final_Storage_GWh]]-demand_supply[[#This Row],[Initial_Storage_GWh]])/efficiency),0)</f>
        <v>2.375</v>
      </c>
    </row>
    <row r="3563" spans="1:23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22648</v>
      </c>
      <c r="Q3563">
        <v>25517</v>
      </c>
      <c r="R3563">
        <v>1111</v>
      </c>
      <c r="S3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7</v>
      </c>
      <c r="T3563" s="3">
        <f t="shared" si="55"/>
        <v>50</v>
      </c>
      <c r="U3563" s="3">
        <f>IF(demand_supply[[#This Row],[Solar_Wind_Balance_GWh]]&gt;0,demand_supply[[#This Row],[Solar_Wind_Balance_GWh]],MIN(demand_supply[[#This Row],[Solar_Wind_Balance_GWh]]+demand_supply[[#This Row],[Initial_Storage_GWh]],0))</f>
        <v>1.897</v>
      </c>
      <c r="V3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63" s="3">
        <f>IF(demand_supply[[#This Row],[Solar_Wind_Balance_GWh]]&gt;0,demand_supply[[#This Row],[Solar_Wind_Balance_GWh]]-((demand_supply[[#This Row],[Final_Storage_GWh]]-demand_supply[[#This Row],[Initial_Storage_GWh]])/efficiency),0)</f>
        <v>1.897</v>
      </c>
    </row>
    <row r="3564" spans="1:23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23241</v>
      </c>
      <c r="Q3564">
        <v>26658</v>
      </c>
      <c r="R3564">
        <v>581</v>
      </c>
      <c r="S3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4999999999999</v>
      </c>
      <c r="T3564" s="3">
        <f t="shared" si="55"/>
        <v>50</v>
      </c>
      <c r="U3564" s="3">
        <f>IF(demand_supply[[#This Row],[Solar_Wind_Balance_GWh]]&gt;0,demand_supply[[#This Row],[Solar_Wind_Balance_GWh]],MIN(demand_supply[[#This Row],[Solar_Wind_Balance_GWh]]+demand_supply[[#This Row],[Initial_Storage_GWh]],0))</f>
        <v>1.5854999999999999</v>
      </c>
      <c r="V3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64" s="3">
        <f>IF(demand_supply[[#This Row],[Solar_Wind_Balance_GWh]]&gt;0,demand_supply[[#This Row],[Solar_Wind_Balance_GWh]]-((demand_supply[[#This Row],[Final_Storage_GWh]]-demand_supply[[#This Row],[Initial_Storage_GWh]])/efficiency),0)</f>
        <v>1.5854999999999999</v>
      </c>
    </row>
    <row r="3565" spans="1:23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24609</v>
      </c>
      <c r="Q3565">
        <v>27498</v>
      </c>
      <c r="R3565">
        <v>49</v>
      </c>
      <c r="S3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699999999999997</v>
      </c>
      <c r="T3565" s="3">
        <f t="shared" si="55"/>
        <v>50</v>
      </c>
      <c r="U3565" s="3">
        <f>IF(demand_supply[[#This Row],[Solar_Wind_Balance_GWh]]&gt;0,demand_supply[[#This Row],[Solar_Wind_Balance_GWh]],MIN(demand_supply[[#This Row],[Solar_Wind_Balance_GWh]]+demand_supply[[#This Row],[Initial_Storage_GWh]],0))</f>
        <v>0.58699999999999997</v>
      </c>
      <c r="V3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65" s="3">
        <f>IF(demand_supply[[#This Row],[Solar_Wind_Balance_GWh]]&gt;0,demand_supply[[#This Row],[Solar_Wind_Balance_GWh]]-((demand_supply[[#This Row],[Final_Storage_GWh]]-demand_supply[[#This Row],[Initial_Storage_GWh]])/efficiency),0)</f>
        <v>0.58699999999999997</v>
      </c>
    </row>
    <row r="3566" spans="1:23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27417</v>
      </c>
      <c r="Q3566">
        <v>30405</v>
      </c>
      <c r="R3566">
        <v>16</v>
      </c>
      <c r="S3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00000000000003</v>
      </c>
      <c r="T3566" s="3">
        <f t="shared" si="55"/>
        <v>50</v>
      </c>
      <c r="U3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91000000000001</v>
      </c>
      <c r="W3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67" spans="1:23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29796</v>
      </c>
      <c r="Q3567">
        <v>32816</v>
      </c>
      <c r="R3567">
        <v>15</v>
      </c>
      <c r="S3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T3567" s="3">
        <f t="shared" si="55"/>
        <v>49.091000000000001</v>
      </c>
      <c r="U3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89500000000001</v>
      </c>
      <c r="W3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68" spans="1:23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32734</v>
      </c>
      <c r="Q3568">
        <v>33747</v>
      </c>
      <c r="R3568">
        <v>14</v>
      </c>
      <c r="S3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95000000000003</v>
      </c>
      <c r="T3568" s="3">
        <f t="shared" si="55"/>
        <v>46.589500000000001</v>
      </c>
      <c r="U35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51</v>
      </c>
      <c r="W3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69" spans="1:23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34183</v>
      </c>
      <c r="Q3569">
        <v>35222</v>
      </c>
      <c r="R3569">
        <v>6</v>
      </c>
      <c r="S3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79999999999999</v>
      </c>
      <c r="T3569" s="3">
        <f t="shared" si="55"/>
        <v>42.51</v>
      </c>
      <c r="U3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582000000000001</v>
      </c>
      <c r="W3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0" spans="1:23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35573</v>
      </c>
      <c r="Q3570">
        <v>36631</v>
      </c>
      <c r="R3570">
        <v>8</v>
      </c>
      <c r="S3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50000000000001</v>
      </c>
      <c r="T3570" s="3">
        <f t="shared" si="55"/>
        <v>37.582000000000001</v>
      </c>
      <c r="U35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046999999999997</v>
      </c>
      <c r="W3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1" spans="1:23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36002</v>
      </c>
      <c r="Q3571">
        <v>37069</v>
      </c>
      <c r="R3571">
        <v>11</v>
      </c>
      <c r="S3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35000000000001</v>
      </c>
      <c r="T3571" s="3">
        <f t="shared" si="55"/>
        <v>32.046999999999997</v>
      </c>
      <c r="U35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513499999999997</v>
      </c>
      <c r="W3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2" spans="1:23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36729</v>
      </c>
      <c r="Q3572">
        <v>38172</v>
      </c>
      <c r="R3572">
        <v>9</v>
      </c>
      <c r="S3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1</v>
      </c>
      <c r="T3572" s="3">
        <f t="shared" si="55"/>
        <v>26.513499999999997</v>
      </c>
      <c r="U35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412499999999998</v>
      </c>
      <c r="W3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3" spans="1:23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36709</v>
      </c>
      <c r="Q3573">
        <v>38270</v>
      </c>
      <c r="R3573">
        <v>10</v>
      </c>
      <c r="S3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T3573" s="3">
        <f t="shared" si="55"/>
        <v>20.412499999999998</v>
      </c>
      <c r="U35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525999999999998</v>
      </c>
      <c r="W3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4" spans="1:23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36737</v>
      </c>
      <c r="Q3574">
        <v>38226</v>
      </c>
      <c r="R3574">
        <v>7</v>
      </c>
      <c r="S3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</v>
      </c>
      <c r="T3574" s="3">
        <f t="shared" si="55"/>
        <v>14.525999999999998</v>
      </c>
      <c r="U35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6429999999999971</v>
      </c>
      <c r="W3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5" spans="1:23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36656</v>
      </c>
      <c r="Q3575">
        <v>38132</v>
      </c>
      <c r="R3575">
        <v>7</v>
      </c>
      <c r="S3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4999999999998</v>
      </c>
      <c r="T3575" s="3">
        <f t="shared" si="55"/>
        <v>8.6429999999999971</v>
      </c>
      <c r="U35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6714999999999973</v>
      </c>
      <c r="W3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6" spans="1:23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36814</v>
      </c>
      <c r="Q3576">
        <v>38370</v>
      </c>
      <c r="R3576">
        <v>7</v>
      </c>
      <c r="S3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29999999999996</v>
      </c>
      <c r="T3576" s="3">
        <f t="shared" si="55"/>
        <v>2.6714999999999973</v>
      </c>
      <c r="U3576" s="3">
        <f>IF(demand_supply[[#This Row],[Solar_Wind_Balance_GWh]]&gt;0,demand_supply[[#This Row],[Solar_Wind_Balance_GWh]],MIN(demand_supply[[#This Row],[Solar_Wind_Balance_GWh]]+demand_supply[[#This Row],[Initial_Storage_GWh]],0))</f>
        <v>-3.0215000000000023</v>
      </c>
      <c r="V3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7" spans="1:23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36858</v>
      </c>
      <c r="Q3577">
        <v>38038</v>
      </c>
      <c r="R3577">
        <v>8</v>
      </c>
      <c r="S3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90000000000003</v>
      </c>
      <c r="T3577" s="3">
        <f t="shared" si="55"/>
        <v>0</v>
      </c>
      <c r="U3577" s="3">
        <f>IF(demand_supply[[#This Row],[Solar_Wind_Balance_GWh]]&gt;0,demand_supply[[#This Row],[Solar_Wind_Balance_GWh]],MIN(demand_supply[[#This Row],[Solar_Wind_Balance_GWh]]+demand_supply[[#This Row],[Initial_Storage_GWh]],0))</f>
        <v>-5.4690000000000003</v>
      </c>
      <c r="V3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8" spans="1:23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37239</v>
      </c>
      <c r="Q3578">
        <v>38182</v>
      </c>
      <c r="R3578">
        <v>7</v>
      </c>
      <c r="S3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70000000000001</v>
      </c>
      <c r="T3578" s="3">
        <f t="shared" si="55"/>
        <v>0</v>
      </c>
      <c r="U3578" s="3">
        <f>IF(demand_supply[[#This Row],[Solar_Wind_Balance_GWh]]&gt;0,demand_supply[[#This Row],[Solar_Wind_Balance_GWh]],MIN(demand_supply[[#This Row],[Solar_Wind_Balance_GWh]]+demand_supply[[#This Row],[Initial_Storage_GWh]],0))</f>
        <v>-5.0270000000000001</v>
      </c>
      <c r="V3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9" spans="1:23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37364</v>
      </c>
      <c r="Q3579">
        <v>38313</v>
      </c>
      <c r="R3579">
        <v>7</v>
      </c>
      <c r="S3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</v>
      </c>
      <c r="T3579" s="3">
        <f t="shared" si="55"/>
        <v>0</v>
      </c>
      <c r="U3579" s="3">
        <f>IF(demand_supply[[#This Row],[Solar_Wind_Balance_GWh]]&gt;0,demand_supply[[#This Row],[Solar_Wind_Balance_GWh]],MIN(demand_supply[[#This Row],[Solar_Wind_Balance_GWh]]+demand_supply[[#This Row],[Initial_Storage_GWh]],0))</f>
        <v>-4.8</v>
      </c>
      <c r="V3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0" spans="1:23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37646</v>
      </c>
      <c r="Q3580">
        <v>38456</v>
      </c>
      <c r="R3580">
        <v>6</v>
      </c>
      <c r="S3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55</v>
      </c>
      <c r="T3580" s="3">
        <f t="shared" si="55"/>
        <v>0</v>
      </c>
      <c r="U3580" s="3">
        <f>IF(demand_supply[[#This Row],[Solar_Wind_Balance_GWh]]&gt;0,demand_supply[[#This Row],[Solar_Wind_Balance_GWh]],MIN(demand_supply[[#This Row],[Solar_Wind_Balance_GWh]]+demand_supply[[#This Row],[Initial_Storage_GWh]],0))</f>
        <v>-4.9455</v>
      </c>
      <c r="V3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1" spans="1:23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37570</v>
      </c>
      <c r="Q3581">
        <v>38348</v>
      </c>
      <c r="R3581">
        <v>7</v>
      </c>
      <c r="S3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75000000000001</v>
      </c>
      <c r="T3581" s="3">
        <f t="shared" si="55"/>
        <v>0</v>
      </c>
      <c r="U3581" s="3">
        <f>IF(demand_supply[[#This Row],[Solar_Wind_Balance_GWh]]&gt;0,demand_supply[[#This Row],[Solar_Wind_Balance_GWh]],MIN(demand_supply[[#This Row],[Solar_Wind_Balance_GWh]]+demand_supply[[#This Row],[Initial_Storage_GWh]],0))</f>
        <v>-5.0175000000000001</v>
      </c>
      <c r="V3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2" spans="1:23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37209</v>
      </c>
      <c r="Q3582">
        <v>37965</v>
      </c>
      <c r="R3582">
        <v>11</v>
      </c>
      <c r="S3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9999999999997</v>
      </c>
      <c r="T3582" s="3">
        <f t="shared" si="55"/>
        <v>0</v>
      </c>
      <c r="U3582" s="3">
        <f>IF(demand_supply[[#This Row],[Solar_Wind_Balance_GWh]]&gt;0,demand_supply[[#This Row],[Solar_Wind_Balance_GWh]],MIN(demand_supply[[#This Row],[Solar_Wind_Balance_GWh]]+demand_supply[[#This Row],[Initial_Storage_GWh]],0))</f>
        <v>-4.0629999999999997</v>
      </c>
      <c r="V3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3" spans="1:23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37240</v>
      </c>
      <c r="Q3583">
        <v>38012</v>
      </c>
      <c r="R3583">
        <v>10</v>
      </c>
      <c r="S3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95</v>
      </c>
      <c r="T3583" s="3">
        <f t="shared" si="55"/>
        <v>0</v>
      </c>
      <c r="U3583" s="3">
        <f>IF(demand_supply[[#This Row],[Solar_Wind_Balance_GWh]]&gt;0,demand_supply[[#This Row],[Solar_Wind_Balance_GWh]],MIN(demand_supply[[#This Row],[Solar_Wind_Balance_GWh]]+demand_supply[[#This Row],[Initial_Storage_GWh]],0))</f>
        <v>-3.3895</v>
      </c>
      <c r="V3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4" spans="1:23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37605</v>
      </c>
      <c r="Q3584">
        <v>38666</v>
      </c>
      <c r="R3584">
        <v>9</v>
      </c>
      <c r="S3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25</v>
      </c>
      <c r="T3584" s="3">
        <f t="shared" si="55"/>
        <v>0</v>
      </c>
      <c r="U3584" s="3">
        <f>IF(demand_supply[[#This Row],[Solar_Wind_Balance_GWh]]&gt;0,demand_supply[[#This Row],[Solar_Wind_Balance_GWh]],MIN(demand_supply[[#This Row],[Solar_Wind_Balance_GWh]]+demand_supply[[#This Row],[Initial_Storage_GWh]],0))</f>
        <v>-3.5825</v>
      </c>
      <c r="V3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5" spans="1:23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37764</v>
      </c>
      <c r="Q3585">
        <v>38762</v>
      </c>
      <c r="R3585">
        <v>14</v>
      </c>
      <c r="S3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9999999999999</v>
      </c>
      <c r="T3585" s="3">
        <f t="shared" si="55"/>
        <v>0</v>
      </c>
      <c r="U3585" s="3">
        <f>IF(demand_supply[[#This Row],[Solar_Wind_Balance_GWh]]&gt;0,demand_supply[[#This Row],[Solar_Wind_Balance_GWh]],MIN(demand_supply[[#This Row],[Solar_Wind_Balance_GWh]]+demand_supply[[#This Row],[Initial_Storage_GWh]],0))</f>
        <v>-3.4649999999999999</v>
      </c>
      <c r="V3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6" spans="1:23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38187</v>
      </c>
      <c r="Q3586">
        <v>39138</v>
      </c>
      <c r="R3586">
        <v>17</v>
      </c>
      <c r="S3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0000000000001</v>
      </c>
      <c r="T3586" s="3">
        <f t="shared" ref="T3586:T3649" si="56">V3585</f>
        <v>0</v>
      </c>
      <c r="U3586" s="3">
        <f>IF(demand_supply[[#This Row],[Solar_Wind_Balance_GWh]]&gt;0,demand_supply[[#This Row],[Solar_Wind_Balance_GWh]],MIN(demand_supply[[#This Row],[Solar_Wind_Balance_GWh]]+demand_supply[[#This Row],[Initial_Storage_GWh]],0))</f>
        <v>-3.3740000000000001</v>
      </c>
      <c r="V3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7" spans="1:23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39046</v>
      </c>
      <c r="Q3587">
        <v>39925</v>
      </c>
      <c r="R3587">
        <v>8</v>
      </c>
      <c r="S3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75</v>
      </c>
      <c r="T3587" s="3">
        <f t="shared" si="56"/>
        <v>0</v>
      </c>
      <c r="U3587" s="3">
        <f>IF(demand_supply[[#This Row],[Solar_Wind_Balance_GWh]]&gt;0,demand_supply[[#This Row],[Solar_Wind_Balance_GWh]],MIN(demand_supply[[#This Row],[Solar_Wind_Balance_GWh]]+demand_supply[[#This Row],[Initial_Storage_GWh]],0))</f>
        <v>-3.7275</v>
      </c>
      <c r="V3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8" spans="1:23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40133</v>
      </c>
      <c r="Q3588">
        <v>40894</v>
      </c>
      <c r="R3588">
        <v>5</v>
      </c>
      <c r="S3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T3588" s="3">
        <f t="shared" si="56"/>
        <v>0</v>
      </c>
      <c r="U3588" s="3">
        <f>IF(demand_supply[[#This Row],[Solar_Wind_Balance_GWh]]&gt;0,demand_supply[[#This Row],[Solar_Wind_Balance_GWh]],MIN(demand_supply[[#This Row],[Solar_Wind_Balance_GWh]]+demand_supply[[#This Row],[Initial_Storage_GWh]],0))</f>
        <v>-3.52</v>
      </c>
      <c r="V3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9" spans="1:23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40545</v>
      </c>
      <c r="Q3589">
        <v>41246</v>
      </c>
      <c r="R3589">
        <v>7</v>
      </c>
      <c r="S3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T3589" s="3">
        <f t="shared" si="56"/>
        <v>0</v>
      </c>
      <c r="U3589" s="3">
        <f>IF(demand_supply[[#This Row],[Solar_Wind_Balance_GWh]]&gt;0,demand_supply[[#This Row],[Solar_Wind_Balance_GWh]],MIN(demand_supply[[#This Row],[Solar_Wind_Balance_GWh]]+demand_supply[[#This Row],[Initial_Storage_GWh]],0))</f>
        <v>-2.988</v>
      </c>
      <c r="V3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0" spans="1:23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40583</v>
      </c>
      <c r="Q3590">
        <v>41471</v>
      </c>
      <c r="R3590">
        <v>4</v>
      </c>
      <c r="S3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9999999999999</v>
      </c>
      <c r="T3590" s="3">
        <f t="shared" si="56"/>
        <v>0</v>
      </c>
      <c r="U3590" s="3">
        <f>IF(demand_supply[[#This Row],[Solar_Wind_Balance_GWh]]&gt;0,demand_supply[[#This Row],[Solar_Wind_Balance_GWh]],MIN(demand_supply[[#This Row],[Solar_Wind_Balance_GWh]]+demand_supply[[#This Row],[Initial_Storage_GWh]],0))</f>
        <v>-3.2509999999999999</v>
      </c>
      <c r="V3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1" spans="1:23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40585</v>
      </c>
      <c r="Q3591">
        <v>41504</v>
      </c>
      <c r="R3591">
        <v>5</v>
      </c>
      <c r="S3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T3591" s="3">
        <f t="shared" si="56"/>
        <v>0</v>
      </c>
      <c r="U3591" s="3">
        <f>IF(demand_supply[[#This Row],[Solar_Wind_Balance_GWh]]&gt;0,demand_supply[[#This Row],[Solar_Wind_Balance_GWh]],MIN(demand_supply[[#This Row],[Solar_Wind_Balance_GWh]]+demand_supply[[#This Row],[Initial_Storage_GWh]],0))</f>
        <v>-3.8959999999999999</v>
      </c>
      <c r="V3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2" spans="1:23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39700</v>
      </c>
      <c r="Q3592">
        <v>40657</v>
      </c>
      <c r="R3592">
        <v>10</v>
      </c>
      <c r="S3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0000000000002</v>
      </c>
      <c r="T3592" s="3">
        <f t="shared" si="56"/>
        <v>0</v>
      </c>
      <c r="U3592" s="3">
        <f>IF(demand_supply[[#This Row],[Solar_Wind_Balance_GWh]]&gt;0,demand_supply[[#This Row],[Solar_Wind_Balance_GWh]],MIN(demand_supply[[#This Row],[Solar_Wind_Balance_GWh]]+demand_supply[[#This Row],[Initial_Storage_GWh]],0))</f>
        <v>-3.6880000000000002</v>
      </c>
      <c r="V3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3" spans="1:23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38137</v>
      </c>
      <c r="Q3593">
        <v>39261</v>
      </c>
      <c r="R3593">
        <v>14</v>
      </c>
      <c r="S3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T3593" s="3">
        <f t="shared" si="56"/>
        <v>0</v>
      </c>
      <c r="U3593" s="3">
        <f>IF(demand_supply[[#This Row],[Solar_Wind_Balance_GWh]]&gt;0,demand_supply[[#This Row],[Solar_Wind_Balance_GWh]],MIN(demand_supply[[#This Row],[Solar_Wind_Balance_GWh]]+demand_supply[[#This Row],[Initial_Storage_GWh]],0))</f>
        <v>-2.4195000000000002</v>
      </c>
      <c r="V3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4" spans="1:23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36821</v>
      </c>
      <c r="Q3594">
        <v>38569</v>
      </c>
      <c r="R3594">
        <v>11</v>
      </c>
      <c r="S3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50000000000002</v>
      </c>
      <c r="T3594" s="3">
        <f t="shared" si="56"/>
        <v>0</v>
      </c>
      <c r="U3594" s="3">
        <f>IF(demand_supply[[#This Row],[Solar_Wind_Balance_GWh]]&gt;0,demand_supply[[#This Row],[Solar_Wind_Balance_GWh]],MIN(demand_supply[[#This Row],[Solar_Wind_Balance_GWh]]+demand_supply[[#This Row],[Initial_Storage_GWh]],0))</f>
        <v>-0.70650000000000002</v>
      </c>
      <c r="V3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5" spans="1:23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35096</v>
      </c>
      <c r="Q3595">
        <v>36766</v>
      </c>
      <c r="R3595">
        <v>7</v>
      </c>
      <c r="S3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09999999999999</v>
      </c>
      <c r="T3595" s="3">
        <f t="shared" si="56"/>
        <v>0</v>
      </c>
      <c r="U3595" s="3">
        <f>IF(demand_supply[[#This Row],[Solar_Wind_Balance_GWh]]&gt;0,demand_supply[[#This Row],[Solar_Wind_Balance_GWh]],MIN(demand_supply[[#This Row],[Solar_Wind_Balance_GWh]]+demand_supply[[#This Row],[Initial_Storage_GWh]],0))</f>
        <v>1.7609999999999999</v>
      </c>
      <c r="V3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088000000000001</v>
      </c>
      <c r="W3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6" spans="1:23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33529</v>
      </c>
      <c r="Q3596">
        <v>34782</v>
      </c>
      <c r="R3596">
        <v>4</v>
      </c>
      <c r="S3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T3596" s="3">
        <f t="shared" si="56"/>
        <v>1.4088000000000001</v>
      </c>
      <c r="U3596" s="3">
        <f>IF(demand_supply[[#This Row],[Solar_Wind_Balance_GWh]]&gt;0,demand_supply[[#This Row],[Solar_Wind_Balance_GWh]],MIN(demand_supply[[#This Row],[Solar_Wind_Balance_GWh]]+demand_supply[[#This Row],[Initial_Storage_GWh]],0))</f>
        <v>3.2105000000000001</v>
      </c>
      <c r="V3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9772000000000007</v>
      </c>
      <c r="W359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3597" spans="1:23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31578</v>
      </c>
      <c r="Q3597">
        <v>32848</v>
      </c>
      <c r="R3597">
        <v>7</v>
      </c>
      <c r="S3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T3597" s="3">
        <f t="shared" si="56"/>
        <v>3.9772000000000007</v>
      </c>
      <c r="U3597" s="3">
        <f>IF(demand_supply[[#This Row],[Solar_Wind_Balance_GWh]]&gt;0,demand_supply[[#This Row],[Solar_Wind_Balance_GWh]],MIN(demand_supply[[#This Row],[Solar_Wind_Balance_GWh]]+demand_supply[[#This Row],[Initial_Storage_GWh]],0))</f>
        <v>4.1760000000000002</v>
      </c>
      <c r="V3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3180000000000014</v>
      </c>
      <c r="W3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8" spans="1:23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29606</v>
      </c>
      <c r="Q3598">
        <v>31246</v>
      </c>
      <c r="R3598">
        <v>7</v>
      </c>
      <c r="S3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T3598" s="3">
        <f t="shared" si="56"/>
        <v>7.3180000000000014</v>
      </c>
      <c r="U3598" s="3">
        <f>IF(demand_supply[[#This Row],[Solar_Wind_Balance_GWh]]&gt;0,demand_supply[[#This Row],[Solar_Wind_Balance_GWh]],MIN(demand_supply[[#This Row],[Solar_Wind_Balance_GWh]]+demand_supply[[#This Row],[Initial_Storage_GWh]],0))</f>
        <v>5.2074999999999996</v>
      </c>
      <c r="V3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484000000000002</v>
      </c>
      <c r="W359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3599" spans="1:23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27758</v>
      </c>
      <c r="Q3599">
        <v>29380</v>
      </c>
      <c r="R3599">
        <v>11</v>
      </c>
      <c r="S3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70000000000003</v>
      </c>
      <c r="T3599" s="3">
        <f t="shared" si="56"/>
        <v>11.484000000000002</v>
      </c>
      <c r="U3599" s="3">
        <f>IF(demand_supply[[#This Row],[Solar_Wind_Balance_GWh]]&gt;0,demand_supply[[#This Row],[Solar_Wind_Balance_GWh]],MIN(demand_supply[[#This Row],[Solar_Wind_Balance_GWh]]+demand_supply[[#This Row],[Initial_Storage_GWh]],0))</f>
        <v>6.1870000000000003</v>
      </c>
      <c r="V3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433600000000002</v>
      </c>
      <c r="W3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00" spans="1:23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26090</v>
      </c>
      <c r="Q3600">
        <v>26830</v>
      </c>
      <c r="R3600">
        <v>48</v>
      </c>
      <c r="S3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5000000000001</v>
      </c>
      <c r="T3600" s="3">
        <f t="shared" si="56"/>
        <v>16.433600000000002</v>
      </c>
      <c r="U3600" s="3">
        <f>IF(demand_supply[[#This Row],[Solar_Wind_Balance_GWh]]&gt;0,demand_supply[[#This Row],[Solar_Wind_Balance_GWh]],MIN(demand_supply[[#This Row],[Solar_Wind_Balance_GWh]]+demand_supply[[#This Row],[Initial_Storage_GWh]],0))</f>
        <v>7.2065000000000001</v>
      </c>
      <c r="V3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198800000000002</v>
      </c>
      <c r="W3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01" spans="1:23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24702</v>
      </c>
      <c r="Q3601">
        <v>25544</v>
      </c>
      <c r="R3601">
        <v>50</v>
      </c>
      <c r="S3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T3601" s="3">
        <f t="shared" si="56"/>
        <v>22.198800000000002</v>
      </c>
      <c r="U3601" s="3">
        <f>IF(demand_supply[[#This Row],[Solar_Wind_Balance_GWh]]&gt;0,demand_supply[[#This Row],[Solar_Wind_Balance_GWh]],MIN(demand_supply[[#This Row],[Solar_Wind_Balance_GWh]]+demand_supply[[#This Row],[Initial_Storage_GWh]],0))</f>
        <v>8.3610000000000007</v>
      </c>
      <c r="V3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887600000000003</v>
      </c>
      <c r="W3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02" spans="1:23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24704</v>
      </c>
      <c r="Q3602">
        <v>25519</v>
      </c>
      <c r="R3602">
        <v>140</v>
      </c>
      <c r="S3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94999999999995</v>
      </c>
      <c r="T3602" s="3">
        <f t="shared" si="56"/>
        <v>28.887600000000003</v>
      </c>
      <c r="U3602" s="3">
        <f>IF(demand_supply[[#This Row],[Solar_Wind_Balance_GWh]]&gt;0,demand_supply[[#This Row],[Solar_Wind_Balance_GWh]],MIN(demand_supply[[#This Row],[Solar_Wind_Balance_GWh]]+demand_supply[[#This Row],[Initial_Storage_GWh]],0))</f>
        <v>9.1594999999999995</v>
      </c>
      <c r="V3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215200000000003</v>
      </c>
      <c r="W3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03" spans="1:23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25162</v>
      </c>
      <c r="Q3603">
        <v>25918</v>
      </c>
      <c r="R3603">
        <v>155</v>
      </c>
      <c r="S3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4999999999996</v>
      </c>
      <c r="T3603" s="3">
        <f t="shared" si="56"/>
        <v>36.215200000000003</v>
      </c>
      <c r="U3603" s="3">
        <f>IF(demand_supply[[#This Row],[Solar_Wind_Balance_GWh]]&gt;0,demand_supply[[#This Row],[Solar_Wind_Balance_GWh]],MIN(demand_supply[[#This Row],[Solar_Wind_Balance_GWh]]+demand_supply[[#This Row],[Initial_Storage_GWh]],0))</f>
        <v>9.3804999999999996</v>
      </c>
      <c r="V3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7196</v>
      </c>
      <c r="W360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3604" spans="1:23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24949</v>
      </c>
      <c r="Q3604">
        <v>25988</v>
      </c>
      <c r="R3604">
        <v>438</v>
      </c>
      <c r="S3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T3604" s="3">
        <f t="shared" si="56"/>
        <v>43.7196</v>
      </c>
      <c r="U3604" s="3">
        <f>IF(demand_supply[[#This Row],[Solar_Wind_Balance_GWh]]&gt;0,demand_supply[[#This Row],[Solar_Wind_Balance_GWh]],MIN(demand_supply[[#This Row],[Solar_Wind_Balance_GWh]]+demand_supply[[#This Row],[Initial_Storage_GWh]],0))</f>
        <v>9.4979999999999993</v>
      </c>
      <c r="V3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04" s="3">
        <f>IF(demand_supply[[#This Row],[Solar_Wind_Balance_GWh]]&gt;0,demand_supply[[#This Row],[Solar_Wind_Balance_GWh]]-((demand_supply[[#This Row],[Final_Storage_GWh]]-demand_supply[[#This Row],[Initial_Storage_GWh]])/efficiency),0)</f>
        <v>1.6474999999999991</v>
      </c>
    </row>
    <row r="3605" spans="1:23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24340</v>
      </c>
      <c r="Q3605">
        <v>25651</v>
      </c>
      <c r="R3605">
        <v>710</v>
      </c>
      <c r="S3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T3605" s="3">
        <f t="shared" si="56"/>
        <v>50</v>
      </c>
      <c r="U3605" s="3">
        <f>IF(demand_supply[[#This Row],[Solar_Wind_Balance_GWh]]&gt;0,demand_supply[[#This Row],[Solar_Wind_Balance_GWh]],MIN(demand_supply[[#This Row],[Solar_Wind_Balance_GWh]]+demand_supply[[#This Row],[Initial_Storage_GWh]],0))</f>
        <v>9.9</v>
      </c>
      <c r="V3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05" s="3">
        <f>IF(demand_supply[[#This Row],[Solar_Wind_Balance_GWh]]&gt;0,demand_supply[[#This Row],[Solar_Wind_Balance_GWh]]-((demand_supply[[#This Row],[Final_Storage_GWh]]-demand_supply[[#This Row],[Initial_Storage_GWh]])/efficiency),0)</f>
        <v>9.9</v>
      </c>
    </row>
    <row r="3606" spans="1:23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23867</v>
      </c>
      <c r="Q3606">
        <v>25759</v>
      </c>
      <c r="R3606">
        <v>1291</v>
      </c>
      <c r="S3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T3606" s="3">
        <f t="shared" si="56"/>
        <v>50</v>
      </c>
      <c r="U3606" s="3">
        <f>IF(demand_supply[[#This Row],[Solar_Wind_Balance_GWh]]&gt;0,demand_supply[[#This Row],[Solar_Wind_Balance_GWh]],MIN(demand_supply[[#This Row],[Solar_Wind_Balance_GWh]]+demand_supply[[#This Row],[Initial_Storage_GWh]],0))</f>
        <v>10.209</v>
      </c>
      <c r="V3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06" s="3">
        <f>IF(demand_supply[[#This Row],[Solar_Wind_Balance_GWh]]&gt;0,demand_supply[[#This Row],[Solar_Wind_Balance_GWh]]-((demand_supply[[#This Row],[Final_Storage_GWh]]-demand_supply[[#This Row],[Initial_Storage_GWh]])/efficiency),0)</f>
        <v>10.209</v>
      </c>
    </row>
    <row r="3607" spans="1:23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23604</v>
      </c>
      <c r="Q3607">
        <v>25592</v>
      </c>
      <c r="R3607">
        <v>1387</v>
      </c>
      <c r="S3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9999999999993</v>
      </c>
      <c r="T3607" s="3">
        <f t="shared" si="56"/>
        <v>50</v>
      </c>
      <c r="U3607" s="3">
        <f>IF(demand_supply[[#This Row],[Solar_Wind_Balance_GWh]]&gt;0,demand_supply[[#This Row],[Solar_Wind_Balance_GWh]],MIN(demand_supply[[#This Row],[Solar_Wind_Balance_GWh]]+demand_supply[[#This Row],[Initial_Storage_GWh]],0))</f>
        <v>9.6999999999999993</v>
      </c>
      <c r="V3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07" s="3">
        <f>IF(demand_supply[[#This Row],[Solar_Wind_Balance_GWh]]&gt;0,demand_supply[[#This Row],[Solar_Wind_Balance_GWh]]-((demand_supply[[#This Row],[Final_Storage_GWh]]-demand_supply[[#This Row],[Initial_Storage_GWh]])/efficiency),0)</f>
        <v>9.6999999999999993</v>
      </c>
    </row>
    <row r="3608" spans="1:23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23405</v>
      </c>
      <c r="Q3608">
        <v>25531</v>
      </c>
      <c r="R3608">
        <v>1525</v>
      </c>
      <c r="S3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55</v>
      </c>
      <c r="T3608" s="3">
        <f t="shared" si="56"/>
        <v>50</v>
      </c>
      <c r="U3608" s="3">
        <f>IF(demand_supply[[#This Row],[Solar_Wind_Balance_GWh]]&gt;0,demand_supply[[#This Row],[Solar_Wind_Balance_GWh]],MIN(demand_supply[[#This Row],[Solar_Wind_Balance_GWh]]+demand_supply[[#This Row],[Initial_Storage_GWh]],0))</f>
        <v>9.9055</v>
      </c>
      <c r="V3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08" s="3">
        <f>IF(demand_supply[[#This Row],[Solar_Wind_Balance_GWh]]&gt;0,demand_supply[[#This Row],[Solar_Wind_Balance_GWh]]-((demand_supply[[#This Row],[Final_Storage_GWh]]-demand_supply[[#This Row],[Initial_Storage_GWh]])/efficiency),0)</f>
        <v>9.9055</v>
      </c>
    </row>
    <row r="3609" spans="1:23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23158</v>
      </c>
      <c r="Q3609">
        <v>25276</v>
      </c>
      <c r="R3609">
        <v>1517</v>
      </c>
      <c r="S3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45</v>
      </c>
      <c r="T3609" s="3">
        <f t="shared" si="56"/>
        <v>50</v>
      </c>
      <c r="U3609" s="3">
        <f>IF(demand_supply[[#This Row],[Solar_Wind_Balance_GWh]]&gt;0,demand_supply[[#This Row],[Solar_Wind_Balance_GWh]],MIN(demand_supply[[#This Row],[Solar_Wind_Balance_GWh]]+demand_supply[[#This Row],[Initial_Storage_GWh]],0))</f>
        <v>10.3645</v>
      </c>
      <c r="V3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09" s="3">
        <f>IF(demand_supply[[#This Row],[Solar_Wind_Balance_GWh]]&gt;0,demand_supply[[#This Row],[Solar_Wind_Balance_GWh]]-((demand_supply[[#This Row],[Final_Storage_GWh]]-demand_supply[[#This Row],[Initial_Storage_GWh]])/efficiency),0)</f>
        <v>10.3645</v>
      </c>
    </row>
    <row r="3610" spans="1:23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23193</v>
      </c>
      <c r="Q3610">
        <v>25292</v>
      </c>
      <c r="R3610">
        <v>1498</v>
      </c>
      <c r="S3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7500000000001</v>
      </c>
      <c r="T3610" s="3">
        <f t="shared" si="56"/>
        <v>50</v>
      </c>
      <c r="U3610" s="3">
        <f>IF(demand_supply[[#This Row],[Solar_Wind_Balance_GWh]]&gt;0,demand_supply[[#This Row],[Solar_Wind_Balance_GWh]],MIN(demand_supply[[#This Row],[Solar_Wind_Balance_GWh]]+demand_supply[[#This Row],[Initial_Storage_GWh]],0))</f>
        <v>10.067500000000001</v>
      </c>
      <c r="V3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0" s="3">
        <f>IF(demand_supply[[#This Row],[Solar_Wind_Balance_GWh]]&gt;0,demand_supply[[#This Row],[Solar_Wind_Balance_GWh]]-((demand_supply[[#This Row],[Final_Storage_GWh]]-demand_supply[[#This Row],[Initial_Storage_GWh]])/efficiency),0)</f>
        <v>10.067500000000001</v>
      </c>
    </row>
    <row r="3611" spans="1:23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23443</v>
      </c>
      <c r="Q3611">
        <v>25410</v>
      </c>
      <c r="R3611">
        <v>1366</v>
      </c>
      <c r="S3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35000000000002</v>
      </c>
      <c r="T3611" s="3">
        <f t="shared" si="56"/>
        <v>50</v>
      </c>
      <c r="U3611" s="3">
        <f>IF(demand_supply[[#This Row],[Solar_Wind_Balance_GWh]]&gt;0,demand_supply[[#This Row],[Solar_Wind_Balance_GWh]],MIN(demand_supply[[#This Row],[Solar_Wind_Balance_GWh]]+demand_supply[[#This Row],[Initial_Storage_GWh]],0))</f>
        <v>9.6135000000000002</v>
      </c>
      <c r="V3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1" s="3">
        <f>IF(demand_supply[[#This Row],[Solar_Wind_Balance_GWh]]&gt;0,demand_supply[[#This Row],[Solar_Wind_Balance_GWh]]-((demand_supply[[#This Row],[Final_Storage_GWh]]-demand_supply[[#This Row],[Initial_Storage_GWh]])/efficiency),0)</f>
        <v>9.6135000000000002</v>
      </c>
    </row>
    <row r="3612" spans="1:23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24234</v>
      </c>
      <c r="Q3612">
        <v>25560</v>
      </c>
      <c r="R3612">
        <v>413</v>
      </c>
      <c r="S3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5000000000007</v>
      </c>
      <c r="T3612" s="3">
        <f t="shared" si="56"/>
        <v>50</v>
      </c>
      <c r="U3612" s="3">
        <f>IF(demand_supply[[#This Row],[Solar_Wind_Balance_GWh]]&gt;0,demand_supply[[#This Row],[Solar_Wind_Balance_GWh]],MIN(demand_supply[[#This Row],[Solar_Wind_Balance_GWh]]+demand_supply[[#This Row],[Initial_Storage_GWh]],0))</f>
        <v>8.9875000000000007</v>
      </c>
      <c r="V3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2" s="3">
        <f>IF(demand_supply[[#This Row],[Solar_Wind_Balance_GWh]]&gt;0,demand_supply[[#This Row],[Solar_Wind_Balance_GWh]]-((demand_supply[[#This Row],[Final_Storage_GWh]]-demand_supply[[#This Row],[Initial_Storage_GWh]])/efficiency),0)</f>
        <v>8.9875000000000007</v>
      </c>
    </row>
    <row r="3613" spans="1:23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25785</v>
      </c>
      <c r="Q3613">
        <v>26772</v>
      </c>
      <c r="R3613">
        <v>12</v>
      </c>
      <c r="S3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5000000000008</v>
      </c>
      <c r="T3613" s="3">
        <f t="shared" si="56"/>
        <v>50</v>
      </c>
      <c r="U3613" s="3">
        <f>IF(demand_supply[[#This Row],[Solar_Wind_Balance_GWh]]&gt;0,demand_supply[[#This Row],[Solar_Wind_Balance_GWh]],MIN(demand_supply[[#This Row],[Solar_Wind_Balance_GWh]]+demand_supply[[#This Row],[Initial_Storage_GWh]],0))</f>
        <v>8.8495000000000008</v>
      </c>
      <c r="V3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3" s="3">
        <f>IF(demand_supply[[#This Row],[Solar_Wind_Balance_GWh]]&gt;0,demand_supply[[#This Row],[Solar_Wind_Balance_GWh]]-((demand_supply[[#This Row],[Final_Storage_GWh]]-demand_supply[[#This Row],[Initial_Storage_GWh]])/efficiency),0)</f>
        <v>8.8495000000000008</v>
      </c>
    </row>
    <row r="3614" spans="1:23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28243</v>
      </c>
      <c r="Q3614">
        <v>28855</v>
      </c>
      <c r="R3614">
        <v>11</v>
      </c>
      <c r="S3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90000000000003</v>
      </c>
      <c r="T3614" s="3">
        <f t="shared" si="56"/>
        <v>50</v>
      </c>
      <c r="U3614" s="3">
        <f>IF(demand_supply[[#This Row],[Solar_Wind_Balance_GWh]]&gt;0,demand_supply[[#This Row],[Solar_Wind_Balance_GWh]],MIN(demand_supply[[#This Row],[Solar_Wind_Balance_GWh]]+demand_supply[[#This Row],[Initial_Storage_GWh]],0))</f>
        <v>8.2590000000000003</v>
      </c>
      <c r="V3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4" s="3">
        <f>IF(demand_supply[[#This Row],[Solar_Wind_Balance_GWh]]&gt;0,demand_supply[[#This Row],[Solar_Wind_Balance_GWh]]-((demand_supply[[#This Row],[Final_Storage_GWh]]-demand_supply[[#This Row],[Initial_Storage_GWh]])/efficiency),0)</f>
        <v>8.2590000000000003</v>
      </c>
    </row>
    <row r="3615" spans="1:23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30390</v>
      </c>
      <c r="Q3615">
        <v>31000</v>
      </c>
      <c r="R3615">
        <v>9</v>
      </c>
      <c r="S3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39999999999991</v>
      </c>
      <c r="T3615" s="3">
        <f t="shared" si="56"/>
        <v>50</v>
      </c>
      <c r="U3615" s="3">
        <f>IF(demand_supply[[#This Row],[Solar_Wind_Balance_GWh]]&gt;0,demand_supply[[#This Row],[Solar_Wind_Balance_GWh]],MIN(demand_supply[[#This Row],[Solar_Wind_Balance_GWh]]+demand_supply[[#This Row],[Initial_Storage_GWh]],0))</f>
        <v>8.0239999999999991</v>
      </c>
      <c r="V3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5" s="3">
        <f>IF(demand_supply[[#This Row],[Solar_Wind_Balance_GWh]]&gt;0,demand_supply[[#This Row],[Solar_Wind_Balance_GWh]]-((demand_supply[[#This Row],[Final_Storage_GWh]]-demand_supply[[#This Row],[Initial_Storage_GWh]])/efficiency),0)</f>
        <v>8.0239999999999991</v>
      </c>
    </row>
    <row r="3616" spans="1:23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32562</v>
      </c>
      <c r="Q3616">
        <v>33172</v>
      </c>
      <c r="R3616">
        <v>9</v>
      </c>
      <c r="S3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45000000000008</v>
      </c>
      <c r="T3616" s="3">
        <f t="shared" si="56"/>
        <v>50</v>
      </c>
      <c r="U3616" s="3">
        <f>IF(demand_supply[[#This Row],[Solar_Wind_Balance_GWh]]&gt;0,demand_supply[[#This Row],[Solar_Wind_Balance_GWh]],MIN(demand_supply[[#This Row],[Solar_Wind_Balance_GWh]]+demand_supply[[#This Row],[Initial_Storage_GWh]],0))</f>
        <v>8.4745000000000008</v>
      </c>
      <c r="V3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6" s="3">
        <f>IF(demand_supply[[#This Row],[Solar_Wind_Balance_GWh]]&gt;0,demand_supply[[#This Row],[Solar_Wind_Balance_GWh]]-((demand_supply[[#This Row],[Final_Storage_GWh]]-demand_supply[[#This Row],[Initial_Storage_GWh]])/efficiency),0)</f>
        <v>8.4745000000000008</v>
      </c>
    </row>
    <row r="3617" spans="1:23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33157</v>
      </c>
      <c r="Q3617">
        <v>33767</v>
      </c>
      <c r="R3617">
        <v>9</v>
      </c>
      <c r="S3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3999999999999</v>
      </c>
      <c r="T3617" s="3">
        <f t="shared" si="56"/>
        <v>50</v>
      </c>
      <c r="U3617" s="3">
        <f>IF(demand_supply[[#This Row],[Solar_Wind_Balance_GWh]]&gt;0,demand_supply[[#This Row],[Solar_Wind_Balance_GWh]],MIN(demand_supply[[#This Row],[Solar_Wind_Balance_GWh]]+demand_supply[[#This Row],[Initial_Storage_GWh]],0))</f>
        <v>10.103999999999999</v>
      </c>
      <c r="V3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7" s="3">
        <f>IF(demand_supply[[#This Row],[Solar_Wind_Balance_GWh]]&gt;0,demand_supply[[#This Row],[Solar_Wind_Balance_GWh]]-((demand_supply[[#This Row],[Final_Storage_GWh]]-demand_supply[[#This Row],[Initial_Storage_GWh]])/efficiency),0)</f>
        <v>10.103999999999999</v>
      </c>
    </row>
    <row r="3618" spans="1:23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32758</v>
      </c>
      <c r="Q3618">
        <v>33977</v>
      </c>
      <c r="R3618">
        <v>9</v>
      </c>
      <c r="S3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500000000001</v>
      </c>
      <c r="T3618" s="3">
        <f t="shared" si="56"/>
        <v>50</v>
      </c>
      <c r="U3618" s="3">
        <f>IF(demand_supply[[#This Row],[Solar_Wind_Balance_GWh]]&gt;0,demand_supply[[#This Row],[Solar_Wind_Balance_GWh]],MIN(demand_supply[[#This Row],[Solar_Wind_Balance_GWh]]+demand_supply[[#This Row],[Initial_Storage_GWh]],0))</f>
        <v>12.186500000000001</v>
      </c>
      <c r="V3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8" s="3">
        <f>IF(demand_supply[[#This Row],[Solar_Wind_Balance_GWh]]&gt;0,demand_supply[[#This Row],[Solar_Wind_Balance_GWh]]-((demand_supply[[#This Row],[Final_Storage_GWh]]-demand_supply[[#This Row],[Initial_Storage_GWh]])/efficiency),0)</f>
        <v>12.186500000000001</v>
      </c>
    </row>
    <row r="3619" spans="1:23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32117</v>
      </c>
      <c r="Q3619">
        <v>33749</v>
      </c>
      <c r="R3619">
        <v>9</v>
      </c>
      <c r="S3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8999999999999</v>
      </c>
      <c r="T3619" s="3">
        <f t="shared" si="56"/>
        <v>50</v>
      </c>
      <c r="U3619" s="3">
        <f>IF(demand_supply[[#This Row],[Solar_Wind_Balance_GWh]]&gt;0,demand_supply[[#This Row],[Solar_Wind_Balance_GWh]],MIN(demand_supply[[#This Row],[Solar_Wind_Balance_GWh]]+demand_supply[[#This Row],[Initial_Storage_GWh]],0))</f>
        <v>14.388999999999999</v>
      </c>
      <c r="V3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9" s="3">
        <f>IF(demand_supply[[#This Row],[Solar_Wind_Balance_GWh]]&gt;0,demand_supply[[#This Row],[Solar_Wind_Balance_GWh]]-((demand_supply[[#This Row],[Final_Storage_GWh]]-demand_supply[[#This Row],[Initial_Storage_GWh]])/efficiency),0)</f>
        <v>14.388999999999999</v>
      </c>
    </row>
    <row r="3620" spans="1:23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31431</v>
      </c>
      <c r="Q3620">
        <v>33784</v>
      </c>
      <c r="R3620">
        <v>7</v>
      </c>
      <c r="S3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</v>
      </c>
      <c r="T3620" s="3">
        <f t="shared" si="56"/>
        <v>50</v>
      </c>
      <c r="U3620" s="3">
        <f>IF(demand_supply[[#This Row],[Solar_Wind_Balance_GWh]]&gt;0,demand_supply[[#This Row],[Solar_Wind_Balance_GWh]],MIN(demand_supply[[#This Row],[Solar_Wind_Balance_GWh]]+demand_supply[[#This Row],[Initial_Storage_GWh]],0))</f>
        <v>16.529</v>
      </c>
      <c r="V3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0" s="3">
        <f>IF(demand_supply[[#This Row],[Solar_Wind_Balance_GWh]]&gt;0,demand_supply[[#This Row],[Solar_Wind_Balance_GWh]]-((demand_supply[[#This Row],[Final_Storage_GWh]]-demand_supply[[#This Row],[Initial_Storage_GWh]])/efficiency),0)</f>
        <v>16.529</v>
      </c>
    </row>
    <row r="3621" spans="1:23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30414</v>
      </c>
      <c r="Q3621">
        <v>32901</v>
      </c>
      <c r="R3621">
        <v>13</v>
      </c>
      <c r="S3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2</v>
      </c>
      <c r="T3621" s="3">
        <f t="shared" si="56"/>
        <v>50</v>
      </c>
      <c r="U3621" s="3">
        <f>IF(demand_supply[[#This Row],[Solar_Wind_Balance_GWh]]&gt;0,demand_supply[[#This Row],[Solar_Wind_Balance_GWh]],MIN(demand_supply[[#This Row],[Solar_Wind_Balance_GWh]]+demand_supply[[#This Row],[Initial_Storage_GWh]],0))</f>
        <v>18.512</v>
      </c>
      <c r="V3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1" s="3">
        <f>IF(demand_supply[[#This Row],[Solar_Wind_Balance_GWh]]&gt;0,demand_supply[[#This Row],[Solar_Wind_Balance_GWh]]-((demand_supply[[#This Row],[Final_Storage_GWh]]-demand_supply[[#This Row],[Initial_Storage_GWh]])/efficiency),0)</f>
        <v>18.512</v>
      </c>
    </row>
    <row r="3622" spans="1:23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9168</v>
      </c>
      <c r="Q3622">
        <v>31817</v>
      </c>
      <c r="R3622">
        <v>14</v>
      </c>
      <c r="S3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65</v>
      </c>
      <c r="T3622" s="3">
        <f t="shared" si="56"/>
        <v>50</v>
      </c>
      <c r="U3622" s="3">
        <f>IF(demand_supply[[#This Row],[Solar_Wind_Balance_GWh]]&gt;0,demand_supply[[#This Row],[Solar_Wind_Balance_GWh]],MIN(demand_supply[[#This Row],[Solar_Wind_Balance_GWh]]+demand_supply[[#This Row],[Initial_Storage_GWh]],0))</f>
        <v>20.4665</v>
      </c>
      <c r="V3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2" s="3">
        <f>IF(demand_supply[[#This Row],[Solar_Wind_Balance_GWh]]&gt;0,demand_supply[[#This Row],[Solar_Wind_Balance_GWh]]-((demand_supply[[#This Row],[Final_Storage_GWh]]-demand_supply[[#This Row],[Initial_Storage_GWh]])/efficiency),0)</f>
        <v>20.4665</v>
      </c>
    </row>
    <row r="3623" spans="1:23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355</v>
      </c>
      <c r="Q3623">
        <v>30927</v>
      </c>
      <c r="R3623">
        <v>14</v>
      </c>
      <c r="S3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2999999999999</v>
      </c>
      <c r="T3623" s="3">
        <f t="shared" si="56"/>
        <v>50</v>
      </c>
      <c r="U3623" s="3">
        <f>IF(demand_supply[[#This Row],[Solar_Wind_Balance_GWh]]&gt;0,demand_supply[[#This Row],[Solar_Wind_Balance_GWh]],MIN(demand_supply[[#This Row],[Solar_Wind_Balance_GWh]]+demand_supply[[#This Row],[Initial_Storage_GWh]],0))</f>
        <v>21.902999999999999</v>
      </c>
      <c r="V3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3" s="3">
        <f>IF(demand_supply[[#This Row],[Solar_Wind_Balance_GWh]]&gt;0,demand_supply[[#This Row],[Solar_Wind_Balance_GWh]]-((demand_supply[[#This Row],[Final_Storage_GWh]]-demand_supply[[#This Row],[Initial_Storage_GWh]])/efficiency),0)</f>
        <v>21.902999999999999</v>
      </c>
    </row>
    <row r="3624" spans="1:23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010</v>
      </c>
      <c r="Q3624">
        <v>30366</v>
      </c>
      <c r="R3624">
        <v>14</v>
      </c>
      <c r="S3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T3624" s="3">
        <f t="shared" si="56"/>
        <v>50</v>
      </c>
      <c r="U3624" s="3">
        <f>IF(demand_supply[[#This Row],[Solar_Wind_Balance_GWh]]&gt;0,demand_supply[[#This Row],[Solar_Wind_Balance_GWh]],MIN(demand_supply[[#This Row],[Solar_Wind_Balance_GWh]]+demand_supply[[#This Row],[Initial_Storage_GWh]],0))</f>
        <v>23.049499999999998</v>
      </c>
      <c r="V3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4" s="3">
        <f>IF(demand_supply[[#This Row],[Solar_Wind_Balance_GWh]]&gt;0,demand_supply[[#This Row],[Solar_Wind_Balance_GWh]]-((demand_supply[[#This Row],[Final_Storage_GWh]]-demand_supply[[#This Row],[Initial_Storage_GWh]])/efficiency),0)</f>
        <v>23.049499999999998</v>
      </c>
    </row>
    <row r="3625" spans="1:23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264</v>
      </c>
      <c r="Q3625">
        <v>30590</v>
      </c>
      <c r="R3625">
        <v>14</v>
      </c>
      <c r="S3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5</v>
      </c>
      <c r="T3625" s="3">
        <f t="shared" si="56"/>
        <v>50</v>
      </c>
      <c r="U3625" s="3">
        <f>IF(demand_supply[[#This Row],[Solar_Wind_Balance_GWh]]&gt;0,demand_supply[[#This Row],[Solar_Wind_Balance_GWh]],MIN(demand_supply[[#This Row],[Solar_Wind_Balance_GWh]]+demand_supply[[#This Row],[Initial_Storage_GWh]],0))</f>
        <v>23.3855</v>
      </c>
      <c r="V3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5" s="3">
        <f>IF(demand_supply[[#This Row],[Solar_Wind_Balance_GWh]]&gt;0,demand_supply[[#This Row],[Solar_Wind_Balance_GWh]]-((demand_supply[[#This Row],[Final_Storage_GWh]]-demand_supply[[#This Row],[Initial_Storage_GWh]])/efficiency),0)</f>
        <v>23.3855</v>
      </c>
    </row>
    <row r="3626" spans="1:23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8256</v>
      </c>
      <c r="Q3626">
        <v>30305</v>
      </c>
      <c r="R3626">
        <v>14</v>
      </c>
      <c r="S3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05</v>
      </c>
      <c r="T3626" s="3">
        <f t="shared" si="56"/>
        <v>50</v>
      </c>
      <c r="U3626" s="3">
        <f>IF(demand_supply[[#This Row],[Solar_Wind_Balance_GWh]]&gt;0,demand_supply[[#This Row],[Solar_Wind_Balance_GWh]],MIN(demand_supply[[#This Row],[Solar_Wind_Balance_GWh]]+demand_supply[[#This Row],[Initial_Storage_GWh]],0))</f>
        <v>23.8705</v>
      </c>
      <c r="V3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6" s="3">
        <f>IF(demand_supply[[#This Row],[Solar_Wind_Balance_GWh]]&gt;0,demand_supply[[#This Row],[Solar_Wind_Balance_GWh]]-((demand_supply[[#This Row],[Final_Storage_GWh]]-demand_supply[[#This Row],[Initial_Storage_GWh]])/efficiency),0)</f>
        <v>23.8705</v>
      </c>
    </row>
    <row r="3627" spans="1:23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8043</v>
      </c>
      <c r="Q3627">
        <v>30092</v>
      </c>
      <c r="R3627">
        <v>14</v>
      </c>
      <c r="S3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6999999999998</v>
      </c>
      <c r="T3627" s="3">
        <f t="shared" si="56"/>
        <v>50</v>
      </c>
      <c r="U3627" s="3">
        <f>IF(demand_supply[[#This Row],[Solar_Wind_Balance_GWh]]&gt;0,demand_supply[[#This Row],[Solar_Wind_Balance_GWh]],MIN(demand_supply[[#This Row],[Solar_Wind_Balance_GWh]]+demand_supply[[#This Row],[Initial_Storage_GWh]],0))</f>
        <v>24.236999999999998</v>
      </c>
      <c r="V3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7" s="3">
        <f>IF(demand_supply[[#This Row],[Solar_Wind_Balance_GWh]]&gt;0,demand_supply[[#This Row],[Solar_Wind_Balance_GWh]]-((demand_supply[[#This Row],[Final_Storage_GWh]]-demand_supply[[#This Row],[Initial_Storage_GWh]])/efficiency),0)</f>
        <v>24.236999999999998</v>
      </c>
    </row>
    <row r="3628" spans="1:23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7967</v>
      </c>
      <c r="Q3628">
        <v>30007</v>
      </c>
      <c r="R3628">
        <v>278</v>
      </c>
      <c r="S3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5</v>
      </c>
      <c r="T3628" s="3">
        <f t="shared" si="56"/>
        <v>50</v>
      </c>
      <c r="U3628" s="3">
        <f>IF(demand_supply[[#This Row],[Solar_Wind_Balance_GWh]]&gt;0,demand_supply[[#This Row],[Solar_Wind_Balance_GWh]],MIN(demand_supply[[#This Row],[Solar_Wind_Balance_GWh]]+demand_supply[[#This Row],[Initial_Storage_GWh]],0))</f>
        <v>24.0395</v>
      </c>
      <c r="V3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8" s="3">
        <f>IF(demand_supply[[#This Row],[Solar_Wind_Balance_GWh]]&gt;0,demand_supply[[#This Row],[Solar_Wind_Balance_GWh]]-((demand_supply[[#This Row],[Final_Storage_GWh]]-demand_supply[[#This Row],[Initial_Storage_GWh]])/efficiency),0)</f>
        <v>24.0395</v>
      </c>
    </row>
    <row r="3629" spans="1:23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015</v>
      </c>
      <c r="Q3629">
        <v>29961</v>
      </c>
      <c r="R3629">
        <v>216</v>
      </c>
      <c r="S3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T3629" s="3">
        <f t="shared" si="56"/>
        <v>50</v>
      </c>
      <c r="U3629" s="3">
        <f>IF(demand_supply[[#This Row],[Solar_Wind_Balance_GWh]]&gt;0,demand_supply[[#This Row],[Solar_Wind_Balance_GWh]],MIN(demand_supply[[#This Row],[Solar_Wind_Balance_GWh]]+demand_supply[[#This Row],[Initial_Storage_GWh]],0))</f>
        <v>23.519500000000001</v>
      </c>
      <c r="V3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9" s="3">
        <f>IF(demand_supply[[#This Row],[Solar_Wind_Balance_GWh]]&gt;0,demand_supply[[#This Row],[Solar_Wind_Balance_GWh]]-((demand_supply[[#This Row],[Final_Storage_GWh]]-demand_supply[[#This Row],[Initial_Storage_GWh]])/efficiency),0)</f>
        <v>23.519500000000001</v>
      </c>
    </row>
    <row r="3630" spans="1:23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37</v>
      </c>
      <c r="Q3630">
        <v>29661</v>
      </c>
      <c r="R3630">
        <v>11</v>
      </c>
      <c r="S3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2500000000001</v>
      </c>
      <c r="T3630" s="3">
        <f t="shared" si="56"/>
        <v>50</v>
      </c>
      <c r="U3630" s="3">
        <f>IF(demand_supply[[#This Row],[Solar_Wind_Balance_GWh]]&gt;0,demand_supply[[#This Row],[Solar_Wind_Balance_GWh]],MIN(demand_supply[[#This Row],[Solar_Wind_Balance_GWh]]+demand_supply[[#This Row],[Initial_Storage_GWh]],0))</f>
        <v>23.182500000000001</v>
      </c>
      <c r="V3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0" s="3">
        <f>IF(demand_supply[[#This Row],[Solar_Wind_Balance_GWh]]&gt;0,demand_supply[[#This Row],[Solar_Wind_Balance_GWh]]-((demand_supply[[#This Row],[Final_Storage_GWh]]-demand_supply[[#This Row],[Initial_Storage_GWh]])/efficiency),0)</f>
        <v>23.182500000000001</v>
      </c>
    </row>
    <row r="3631" spans="1:23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8301</v>
      </c>
      <c r="Q3631">
        <v>29937</v>
      </c>
      <c r="R3631">
        <v>6</v>
      </c>
      <c r="S3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5500000000001</v>
      </c>
      <c r="T3631" s="3">
        <f t="shared" si="56"/>
        <v>50</v>
      </c>
      <c r="U3631" s="3">
        <f>IF(demand_supply[[#This Row],[Solar_Wind_Balance_GWh]]&gt;0,demand_supply[[#This Row],[Solar_Wind_Balance_GWh]],MIN(demand_supply[[#This Row],[Solar_Wind_Balance_GWh]]+demand_supply[[#This Row],[Initial_Storage_GWh]],0))</f>
        <v>22.185500000000001</v>
      </c>
      <c r="V3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1" s="3">
        <f>IF(demand_supply[[#This Row],[Solar_Wind_Balance_GWh]]&gt;0,demand_supply[[#This Row],[Solar_Wind_Balance_GWh]]-((demand_supply[[#This Row],[Final_Storage_GWh]]-demand_supply[[#This Row],[Initial_Storage_GWh]])/efficiency),0)</f>
        <v>22.185500000000001</v>
      </c>
    </row>
    <row r="3632" spans="1:23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9203</v>
      </c>
      <c r="Q3632">
        <v>30822</v>
      </c>
      <c r="R3632">
        <v>7</v>
      </c>
      <c r="S3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3999999999998</v>
      </c>
      <c r="T3632" s="3">
        <f t="shared" si="56"/>
        <v>50</v>
      </c>
      <c r="U3632" s="3">
        <f>IF(demand_supply[[#This Row],[Solar_Wind_Balance_GWh]]&gt;0,demand_supply[[#This Row],[Solar_Wind_Balance_GWh]],MIN(demand_supply[[#This Row],[Solar_Wind_Balance_GWh]]+demand_supply[[#This Row],[Initial_Storage_GWh]],0))</f>
        <v>20.553999999999998</v>
      </c>
      <c r="V3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2" s="3">
        <f>IF(demand_supply[[#This Row],[Solar_Wind_Balance_GWh]]&gt;0,demand_supply[[#This Row],[Solar_Wind_Balance_GWh]]-((demand_supply[[#This Row],[Final_Storage_GWh]]-demand_supply[[#This Row],[Initial_Storage_GWh]])/efficiency),0)</f>
        <v>20.553999999999998</v>
      </c>
    </row>
    <row r="3633" spans="1:23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30280</v>
      </c>
      <c r="Q3633">
        <v>31897</v>
      </c>
      <c r="R3633">
        <v>6</v>
      </c>
      <c r="S3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9500000000002</v>
      </c>
      <c r="T3633" s="3">
        <f t="shared" si="56"/>
        <v>50</v>
      </c>
      <c r="U3633" s="3">
        <f>IF(demand_supply[[#This Row],[Solar_Wind_Balance_GWh]]&gt;0,demand_supply[[#This Row],[Solar_Wind_Balance_GWh]],MIN(demand_supply[[#This Row],[Solar_Wind_Balance_GWh]]+demand_supply[[#This Row],[Initial_Storage_GWh]],0))</f>
        <v>18.979500000000002</v>
      </c>
      <c r="V3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3" s="3">
        <f>IF(demand_supply[[#This Row],[Solar_Wind_Balance_GWh]]&gt;0,demand_supply[[#This Row],[Solar_Wind_Balance_GWh]]-((demand_supply[[#This Row],[Final_Storage_GWh]]-demand_supply[[#This Row],[Initial_Storage_GWh]])/efficiency),0)</f>
        <v>18.979500000000002</v>
      </c>
    </row>
    <row r="3634" spans="1:23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32037</v>
      </c>
      <c r="Q3634">
        <v>34290</v>
      </c>
      <c r="R3634">
        <v>13</v>
      </c>
      <c r="S3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7999999999999</v>
      </c>
      <c r="T3634" s="3">
        <f t="shared" si="56"/>
        <v>50</v>
      </c>
      <c r="U3634" s="3">
        <f>IF(demand_supply[[#This Row],[Solar_Wind_Balance_GWh]]&gt;0,demand_supply[[#This Row],[Solar_Wind_Balance_GWh]],MIN(demand_supply[[#This Row],[Solar_Wind_Balance_GWh]]+demand_supply[[#This Row],[Initial_Storage_GWh]],0))</f>
        <v>17.187999999999999</v>
      </c>
      <c r="V3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4" s="3">
        <f>IF(demand_supply[[#This Row],[Solar_Wind_Balance_GWh]]&gt;0,demand_supply[[#This Row],[Solar_Wind_Balance_GWh]]-((demand_supply[[#This Row],[Final_Storage_GWh]]-demand_supply[[#This Row],[Initial_Storage_GWh]])/efficiency),0)</f>
        <v>17.187999999999999</v>
      </c>
    </row>
    <row r="3635" spans="1:23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33810</v>
      </c>
      <c r="Q3635">
        <v>36123</v>
      </c>
      <c r="R3635">
        <v>22</v>
      </c>
      <c r="S3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T3635" s="3">
        <f t="shared" si="56"/>
        <v>50</v>
      </c>
      <c r="U3635" s="3">
        <f>IF(demand_supply[[#This Row],[Solar_Wind_Balance_GWh]]&gt;0,demand_supply[[#This Row],[Solar_Wind_Balance_GWh]],MIN(demand_supply[[#This Row],[Solar_Wind_Balance_GWh]]+demand_supply[[#This Row],[Initial_Storage_GWh]],0))</f>
        <v>15.2485</v>
      </c>
      <c r="V3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5" s="3">
        <f>IF(demand_supply[[#This Row],[Solar_Wind_Balance_GWh]]&gt;0,demand_supply[[#This Row],[Solar_Wind_Balance_GWh]]-((demand_supply[[#This Row],[Final_Storage_GWh]]-demand_supply[[#This Row],[Initial_Storage_GWh]])/efficiency),0)</f>
        <v>15.2485</v>
      </c>
    </row>
    <row r="3636" spans="1:23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35513</v>
      </c>
      <c r="Q3636">
        <v>38073</v>
      </c>
      <c r="R3636">
        <v>9</v>
      </c>
      <c r="S3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8499999999999</v>
      </c>
      <c r="T3636" s="3">
        <f t="shared" si="56"/>
        <v>50</v>
      </c>
      <c r="U3636" s="3">
        <f>IF(demand_supply[[#This Row],[Solar_Wind_Balance_GWh]]&gt;0,demand_supply[[#This Row],[Solar_Wind_Balance_GWh]],MIN(demand_supply[[#This Row],[Solar_Wind_Balance_GWh]]+demand_supply[[#This Row],[Initial_Storage_GWh]],0))</f>
        <v>12.688499999999999</v>
      </c>
      <c r="V3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6" s="3">
        <f>IF(demand_supply[[#This Row],[Solar_Wind_Balance_GWh]]&gt;0,demand_supply[[#This Row],[Solar_Wind_Balance_GWh]]-((demand_supply[[#This Row],[Final_Storage_GWh]]-demand_supply[[#This Row],[Initial_Storage_GWh]])/efficiency),0)</f>
        <v>12.688499999999999</v>
      </c>
    </row>
    <row r="3637" spans="1:23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36322</v>
      </c>
      <c r="Q3637">
        <v>38891</v>
      </c>
      <c r="R3637">
        <v>3</v>
      </c>
      <c r="S3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25000000000002</v>
      </c>
      <c r="T3637" s="3">
        <f t="shared" si="56"/>
        <v>50</v>
      </c>
      <c r="U3637" s="3">
        <f>IF(demand_supply[[#This Row],[Solar_Wind_Balance_GWh]]&gt;0,demand_supply[[#This Row],[Solar_Wind_Balance_GWh]],MIN(demand_supply[[#This Row],[Solar_Wind_Balance_GWh]]+demand_supply[[#This Row],[Initial_Storage_GWh]],0))</f>
        <v>9.5525000000000002</v>
      </c>
      <c r="V3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7" s="3">
        <f>IF(demand_supply[[#This Row],[Solar_Wind_Balance_GWh]]&gt;0,demand_supply[[#This Row],[Solar_Wind_Balance_GWh]]-((demand_supply[[#This Row],[Final_Storage_GWh]]-demand_supply[[#This Row],[Initial_Storage_GWh]])/efficiency),0)</f>
        <v>9.5525000000000002</v>
      </c>
    </row>
    <row r="3638" spans="1:23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37269</v>
      </c>
      <c r="Q3638">
        <v>39623</v>
      </c>
      <c r="R3638">
        <v>7</v>
      </c>
      <c r="S3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5000000000001</v>
      </c>
      <c r="T3638" s="3">
        <f t="shared" si="56"/>
        <v>50</v>
      </c>
      <c r="U3638" s="3">
        <f>IF(demand_supply[[#This Row],[Solar_Wind_Balance_GWh]]&gt;0,demand_supply[[#This Row],[Solar_Wind_Balance_GWh]],MIN(demand_supply[[#This Row],[Solar_Wind_Balance_GWh]]+demand_supply[[#This Row],[Initial_Storage_GWh]],0))</f>
        <v>7.7915000000000001</v>
      </c>
      <c r="V3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8" s="3">
        <f>IF(demand_supply[[#This Row],[Solar_Wind_Balance_GWh]]&gt;0,demand_supply[[#This Row],[Solar_Wind_Balance_GWh]]-((demand_supply[[#This Row],[Final_Storage_GWh]]-demand_supply[[#This Row],[Initial_Storage_GWh]])/efficiency),0)</f>
        <v>7.7915000000000001</v>
      </c>
    </row>
    <row r="3639" spans="1:23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37917</v>
      </c>
      <c r="Q3639">
        <v>40321</v>
      </c>
      <c r="R3639">
        <v>3</v>
      </c>
      <c r="S3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T3639" s="3">
        <f t="shared" si="56"/>
        <v>50</v>
      </c>
      <c r="U3639" s="3">
        <f>IF(demand_supply[[#This Row],[Solar_Wind_Balance_GWh]]&gt;0,demand_supply[[#This Row],[Solar_Wind_Balance_GWh]],MIN(demand_supply[[#This Row],[Solar_Wind_Balance_GWh]]+demand_supply[[#This Row],[Initial_Storage_GWh]],0))</f>
        <v>6.2160000000000002</v>
      </c>
      <c r="V3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9" s="3">
        <f>IF(demand_supply[[#This Row],[Solar_Wind_Balance_GWh]]&gt;0,demand_supply[[#This Row],[Solar_Wind_Balance_GWh]]-((demand_supply[[#This Row],[Final_Storage_GWh]]-demand_supply[[#This Row],[Initial_Storage_GWh]])/efficiency),0)</f>
        <v>6.2160000000000002</v>
      </c>
    </row>
    <row r="3640" spans="1:23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38125</v>
      </c>
      <c r="Q3640">
        <v>39099</v>
      </c>
      <c r="R3640">
        <v>16</v>
      </c>
      <c r="S3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0000000000001</v>
      </c>
      <c r="T3640" s="3">
        <f t="shared" si="56"/>
        <v>50</v>
      </c>
      <c r="U3640" s="3">
        <f>IF(demand_supply[[#This Row],[Solar_Wind_Balance_GWh]]&gt;0,demand_supply[[#This Row],[Solar_Wind_Balance_GWh]],MIN(demand_supply[[#This Row],[Solar_Wind_Balance_GWh]]+demand_supply[[#This Row],[Initial_Storage_GWh]],0))</f>
        <v>5.2930000000000001</v>
      </c>
      <c r="V3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0" s="3">
        <f>IF(demand_supply[[#This Row],[Solar_Wind_Balance_GWh]]&gt;0,demand_supply[[#This Row],[Solar_Wind_Balance_GWh]]-((demand_supply[[#This Row],[Final_Storage_GWh]]-demand_supply[[#This Row],[Initial_Storage_GWh]])/efficiency),0)</f>
        <v>5.2930000000000001</v>
      </c>
    </row>
    <row r="3641" spans="1:23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37520</v>
      </c>
      <c r="Q3641">
        <v>38580</v>
      </c>
      <c r="R3641">
        <v>11</v>
      </c>
      <c r="S3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04999999999998</v>
      </c>
      <c r="T3641" s="3">
        <f t="shared" si="56"/>
        <v>50</v>
      </c>
      <c r="U3641" s="3">
        <f>IF(demand_supply[[#This Row],[Solar_Wind_Balance_GWh]]&gt;0,demand_supply[[#This Row],[Solar_Wind_Balance_GWh]],MIN(demand_supply[[#This Row],[Solar_Wind_Balance_GWh]]+demand_supply[[#This Row],[Initial_Storage_GWh]],0))</f>
        <v>5.1204999999999998</v>
      </c>
      <c r="V3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1" s="3">
        <f>IF(demand_supply[[#This Row],[Solar_Wind_Balance_GWh]]&gt;0,demand_supply[[#This Row],[Solar_Wind_Balance_GWh]]-((demand_supply[[#This Row],[Final_Storage_GWh]]-demand_supply[[#This Row],[Initial_Storage_GWh]])/efficiency),0)</f>
        <v>5.1204999999999998</v>
      </c>
    </row>
    <row r="3642" spans="1:23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36222</v>
      </c>
      <c r="Q3642">
        <v>37528</v>
      </c>
      <c r="R3642">
        <v>12</v>
      </c>
      <c r="S3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T3642" s="3">
        <f t="shared" si="56"/>
        <v>50</v>
      </c>
      <c r="U3642" s="3">
        <f>IF(demand_supply[[#This Row],[Solar_Wind_Balance_GWh]]&gt;0,demand_supply[[#This Row],[Solar_Wind_Balance_GWh]],MIN(demand_supply[[#This Row],[Solar_Wind_Balance_GWh]]+demand_supply[[#This Row],[Initial_Storage_GWh]],0))</f>
        <v>4.9820000000000002</v>
      </c>
      <c r="V3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2" s="3">
        <f>IF(demand_supply[[#This Row],[Solar_Wind_Balance_GWh]]&gt;0,demand_supply[[#This Row],[Solar_Wind_Balance_GWh]]-((demand_supply[[#This Row],[Final_Storage_GWh]]-demand_supply[[#This Row],[Initial_Storage_GWh]])/efficiency),0)</f>
        <v>4.9820000000000002</v>
      </c>
    </row>
    <row r="3643" spans="1:23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35073</v>
      </c>
      <c r="Q3643">
        <v>36423</v>
      </c>
      <c r="R3643">
        <v>8</v>
      </c>
      <c r="S3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9999999999998</v>
      </c>
      <c r="T3643" s="3">
        <f t="shared" si="56"/>
        <v>50</v>
      </c>
      <c r="U3643" s="3">
        <f>IF(demand_supply[[#This Row],[Solar_Wind_Balance_GWh]]&gt;0,demand_supply[[#This Row],[Solar_Wind_Balance_GWh]],MIN(demand_supply[[#This Row],[Solar_Wind_Balance_GWh]]+demand_supply[[#This Row],[Initial_Storage_GWh]],0))</f>
        <v>5.3689999999999998</v>
      </c>
      <c r="V3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3" s="3">
        <f>IF(demand_supply[[#This Row],[Solar_Wind_Balance_GWh]]&gt;0,demand_supply[[#This Row],[Solar_Wind_Balance_GWh]]-((demand_supply[[#This Row],[Final_Storage_GWh]]-demand_supply[[#This Row],[Initial_Storage_GWh]])/efficiency),0)</f>
        <v>5.3689999999999998</v>
      </c>
    </row>
    <row r="3644" spans="1:23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33514</v>
      </c>
      <c r="Q3644">
        <v>34871</v>
      </c>
      <c r="R3644">
        <v>7</v>
      </c>
      <c r="S3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T3644" s="3">
        <f t="shared" si="56"/>
        <v>50</v>
      </c>
      <c r="U3644" s="3">
        <f>IF(demand_supply[[#This Row],[Solar_Wind_Balance_GWh]]&gt;0,demand_supply[[#This Row],[Solar_Wind_Balance_GWh]],MIN(demand_supply[[#This Row],[Solar_Wind_Balance_GWh]]+demand_supply[[#This Row],[Initial_Storage_GWh]],0))</f>
        <v>5.9264999999999999</v>
      </c>
      <c r="V3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4" s="3">
        <f>IF(demand_supply[[#This Row],[Solar_Wind_Balance_GWh]]&gt;0,demand_supply[[#This Row],[Solar_Wind_Balance_GWh]]-((demand_supply[[#This Row],[Final_Storage_GWh]]-demand_supply[[#This Row],[Initial_Storage_GWh]])/efficiency),0)</f>
        <v>5.9264999999999999</v>
      </c>
    </row>
    <row r="3645" spans="1:23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31725</v>
      </c>
      <c r="Q3645">
        <v>33085</v>
      </c>
      <c r="R3645">
        <v>7</v>
      </c>
      <c r="S3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7</v>
      </c>
      <c r="T3645" s="3">
        <f t="shared" si="56"/>
        <v>50</v>
      </c>
      <c r="U3645" s="3">
        <f>IF(demand_supply[[#This Row],[Solar_Wind_Balance_GWh]]&gt;0,demand_supply[[#This Row],[Solar_Wind_Balance_GWh]],MIN(demand_supply[[#This Row],[Solar_Wind_Balance_GWh]]+demand_supply[[#This Row],[Initial_Storage_GWh]],0))</f>
        <v>5.617</v>
      </c>
      <c r="V3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5" s="3">
        <f>IF(demand_supply[[#This Row],[Solar_Wind_Balance_GWh]]&gt;0,demand_supply[[#This Row],[Solar_Wind_Balance_GWh]]-((demand_supply[[#This Row],[Final_Storage_GWh]]-demand_supply[[#This Row],[Initial_Storage_GWh]])/efficiency),0)</f>
        <v>5.617</v>
      </c>
    </row>
    <row r="3646" spans="1:23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30122</v>
      </c>
      <c r="Q3646">
        <v>31601</v>
      </c>
      <c r="R3646">
        <v>3</v>
      </c>
      <c r="S3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T3646" s="3">
        <f t="shared" si="56"/>
        <v>50</v>
      </c>
      <c r="U3646" s="3">
        <f>IF(demand_supply[[#This Row],[Solar_Wind_Balance_GWh]]&gt;0,demand_supply[[#This Row],[Solar_Wind_Balance_GWh]],MIN(demand_supply[[#This Row],[Solar_Wind_Balance_GWh]]+demand_supply[[#This Row],[Initial_Storage_GWh]],0))</f>
        <v>5.0955000000000004</v>
      </c>
      <c r="V3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6" s="3">
        <f>IF(demand_supply[[#This Row],[Solar_Wind_Balance_GWh]]&gt;0,demand_supply[[#This Row],[Solar_Wind_Balance_GWh]]-((demand_supply[[#This Row],[Final_Storage_GWh]]-demand_supply[[#This Row],[Initial_Storage_GWh]])/efficiency),0)</f>
        <v>5.0955000000000004</v>
      </c>
    </row>
    <row r="3647" spans="1:23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28581</v>
      </c>
      <c r="Q3647">
        <v>30060</v>
      </c>
      <c r="R3647">
        <v>3</v>
      </c>
      <c r="S3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T3647" s="3">
        <f t="shared" si="56"/>
        <v>50</v>
      </c>
      <c r="U3647" s="3">
        <f>IF(demand_supply[[#This Row],[Solar_Wind_Balance_GWh]]&gt;0,demand_supply[[#This Row],[Solar_Wind_Balance_GWh]],MIN(demand_supply[[#This Row],[Solar_Wind_Balance_GWh]]+demand_supply[[#This Row],[Initial_Storage_GWh]],0))</f>
        <v>4.6989999999999998</v>
      </c>
      <c r="V3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7" s="3">
        <f>IF(demand_supply[[#This Row],[Solar_Wind_Balance_GWh]]&gt;0,demand_supply[[#This Row],[Solar_Wind_Balance_GWh]]-((demand_supply[[#This Row],[Final_Storage_GWh]]-demand_supply[[#This Row],[Initial_Storage_GWh]])/efficiency),0)</f>
        <v>4.6989999999999998</v>
      </c>
    </row>
    <row r="3648" spans="1:23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26931</v>
      </c>
      <c r="Q3648">
        <v>28136</v>
      </c>
      <c r="R3648">
        <v>5</v>
      </c>
      <c r="S3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T3648" s="3">
        <f t="shared" si="56"/>
        <v>50</v>
      </c>
      <c r="U3648" s="3">
        <f>IF(demand_supply[[#This Row],[Solar_Wind_Balance_GWh]]&gt;0,demand_supply[[#This Row],[Solar_Wind_Balance_GWh]],MIN(demand_supply[[#This Row],[Solar_Wind_Balance_GWh]]+demand_supply[[#This Row],[Initial_Storage_GWh]],0))</f>
        <v>4.1050000000000004</v>
      </c>
      <c r="V3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8" s="3">
        <f>IF(demand_supply[[#This Row],[Solar_Wind_Balance_GWh]]&gt;0,demand_supply[[#This Row],[Solar_Wind_Balance_GWh]]-((demand_supply[[#This Row],[Final_Storage_GWh]]-demand_supply[[#This Row],[Initial_Storage_GWh]])/efficiency),0)</f>
        <v>4.1050000000000004</v>
      </c>
    </row>
    <row r="3649" spans="1:23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25844</v>
      </c>
      <c r="Q3649">
        <v>27021</v>
      </c>
      <c r="R3649">
        <v>8</v>
      </c>
      <c r="S3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T3649" s="3">
        <f t="shared" si="56"/>
        <v>50</v>
      </c>
      <c r="U3649" s="3">
        <f>IF(demand_supply[[#This Row],[Solar_Wind_Balance_GWh]]&gt;0,demand_supply[[#This Row],[Solar_Wind_Balance_GWh]],MIN(demand_supply[[#This Row],[Solar_Wind_Balance_GWh]]+demand_supply[[#This Row],[Initial_Storage_GWh]],0))</f>
        <v>3.5190000000000001</v>
      </c>
      <c r="V3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9" s="3">
        <f>IF(demand_supply[[#This Row],[Solar_Wind_Balance_GWh]]&gt;0,demand_supply[[#This Row],[Solar_Wind_Balance_GWh]]-((demand_supply[[#This Row],[Final_Storage_GWh]]-demand_supply[[#This Row],[Initial_Storage_GWh]])/efficiency),0)</f>
        <v>3.5190000000000001</v>
      </c>
    </row>
    <row r="3650" spans="1:23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25670</v>
      </c>
      <c r="Q3650">
        <v>26768</v>
      </c>
      <c r="R3650">
        <v>42</v>
      </c>
      <c r="S3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T3650" s="3">
        <f t="shared" ref="T3650:T3713" si="57">V3649</f>
        <v>50</v>
      </c>
      <c r="U3650" s="3">
        <f>IF(demand_supply[[#This Row],[Solar_Wind_Balance_GWh]]&gt;0,demand_supply[[#This Row],[Solar_Wind_Balance_GWh]],MIN(demand_supply[[#This Row],[Solar_Wind_Balance_GWh]]+demand_supply[[#This Row],[Initial_Storage_GWh]],0))</f>
        <v>2.6044999999999998</v>
      </c>
      <c r="V3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50" s="3">
        <f>IF(demand_supply[[#This Row],[Solar_Wind_Balance_GWh]]&gt;0,demand_supply[[#This Row],[Solar_Wind_Balance_GWh]]-((demand_supply[[#This Row],[Final_Storage_GWh]]-demand_supply[[#This Row],[Initial_Storage_GWh]])/efficiency),0)</f>
        <v>2.6044999999999998</v>
      </c>
    </row>
    <row r="3651" spans="1:23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26293</v>
      </c>
      <c r="Q3651">
        <v>27402</v>
      </c>
      <c r="R3651">
        <v>71</v>
      </c>
      <c r="S3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9999999999999</v>
      </c>
      <c r="T3651" s="3">
        <f t="shared" si="57"/>
        <v>50</v>
      </c>
      <c r="U3651" s="3">
        <f>IF(demand_supply[[#This Row],[Solar_Wind_Balance_GWh]]&gt;0,demand_supply[[#This Row],[Solar_Wind_Balance_GWh]],MIN(demand_supply[[#This Row],[Solar_Wind_Balance_GWh]]+demand_supply[[#This Row],[Initial_Storage_GWh]],0))</f>
        <v>1.1439999999999999</v>
      </c>
      <c r="V3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51" s="3">
        <f>IF(demand_supply[[#This Row],[Solar_Wind_Balance_GWh]]&gt;0,demand_supply[[#This Row],[Solar_Wind_Balance_GWh]]-((demand_supply[[#This Row],[Final_Storage_GWh]]-demand_supply[[#This Row],[Initial_Storage_GWh]])/efficiency),0)</f>
        <v>1.1439999999999999</v>
      </c>
    </row>
    <row r="3652" spans="1:23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25893</v>
      </c>
      <c r="Q3652">
        <v>27119</v>
      </c>
      <c r="R3652">
        <v>314</v>
      </c>
      <c r="S3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00000000000001</v>
      </c>
      <c r="T3652" s="3">
        <f t="shared" si="57"/>
        <v>50</v>
      </c>
      <c r="U3652" s="3">
        <f>IF(demand_supply[[#This Row],[Solar_Wind_Balance_GWh]]&gt;0,demand_supply[[#This Row],[Solar_Wind_Balance_GWh]],MIN(demand_supply[[#This Row],[Solar_Wind_Balance_GWh]]+demand_supply[[#This Row],[Initial_Storage_GWh]],0))</f>
        <v>0.11700000000000001</v>
      </c>
      <c r="V3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52" s="3">
        <f>IF(demand_supply[[#This Row],[Solar_Wind_Balance_GWh]]&gt;0,demand_supply[[#This Row],[Solar_Wind_Balance_GWh]]-((demand_supply[[#This Row],[Final_Storage_GWh]]-demand_supply[[#This Row],[Initial_Storage_GWh]])/efficiency),0)</f>
        <v>0.11700000000000001</v>
      </c>
    </row>
    <row r="3653" spans="1:23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25243</v>
      </c>
      <c r="Q3653">
        <v>26737</v>
      </c>
      <c r="R3653">
        <v>625</v>
      </c>
      <c r="S3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T3653" s="3">
        <f t="shared" si="57"/>
        <v>50</v>
      </c>
      <c r="U3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82000000000001</v>
      </c>
      <c r="W3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4" spans="1:23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24902</v>
      </c>
      <c r="Q3654">
        <v>26512</v>
      </c>
      <c r="R3654">
        <v>764</v>
      </c>
      <c r="S3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9</v>
      </c>
      <c r="T3654" s="3">
        <f t="shared" si="57"/>
        <v>49.082000000000001</v>
      </c>
      <c r="U36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83000000000004</v>
      </c>
      <c r="W3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5" spans="1:23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24631</v>
      </c>
      <c r="Q3655">
        <v>26131</v>
      </c>
      <c r="R3655">
        <v>690</v>
      </c>
      <c r="S3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15</v>
      </c>
      <c r="T3655" s="3">
        <f t="shared" si="57"/>
        <v>47.983000000000004</v>
      </c>
      <c r="U36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71500000000003</v>
      </c>
      <c r="W3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6" spans="1:23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24351</v>
      </c>
      <c r="Q3656">
        <v>25775</v>
      </c>
      <c r="R3656">
        <v>759</v>
      </c>
      <c r="S3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5000000000002</v>
      </c>
      <c r="T3656" s="3">
        <f t="shared" si="57"/>
        <v>46.271500000000003</v>
      </c>
      <c r="U36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18000000000002</v>
      </c>
      <c r="W3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7" spans="1:23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24145</v>
      </c>
      <c r="Q3657">
        <v>25629</v>
      </c>
      <c r="R3657">
        <v>883</v>
      </c>
      <c r="S3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T3657" s="3">
        <f t="shared" si="57"/>
        <v>44.118000000000002</v>
      </c>
      <c r="U36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700500000000005</v>
      </c>
      <c r="W3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8" spans="1:23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24003</v>
      </c>
      <c r="Q3658">
        <v>25417</v>
      </c>
      <c r="R3658">
        <v>643</v>
      </c>
      <c r="S3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0000000000001</v>
      </c>
      <c r="T3658" s="3">
        <f t="shared" si="57"/>
        <v>41.700500000000005</v>
      </c>
      <c r="U36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57500000000007</v>
      </c>
      <c r="W3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9" spans="1:23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24171</v>
      </c>
      <c r="Q3659">
        <v>25711</v>
      </c>
      <c r="R3659">
        <v>739</v>
      </c>
      <c r="S3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65</v>
      </c>
      <c r="T3659" s="3">
        <f t="shared" si="57"/>
        <v>39.257500000000007</v>
      </c>
      <c r="U36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751000000000005</v>
      </c>
      <c r="W3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0" spans="1:23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24853</v>
      </c>
      <c r="Q3660">
        <v>26162</v>
      </c>
      <c r="R3660">
        <v>256</v>
      </c>
      <c r="S3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5</v>
      </c>
      <c r="T3660" s="3">
        <f t="shared" si="57"/>
        <v>36.751000000000005</v>
      </c>
      <c r="U36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47500000000004</v>
      </c>
      <c r="W3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1" spans="1:23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26033</v>
      </c>
      <c r="Q3661">
        <v>27149</v>
      </c>
      <c r="R3661">
        <v>11</v>
      </c>
      <c r="S3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T3661" s="3">
        <f t="shared" si="57"/>
        <v>34.847500000000004</v>
      </c>
      <c r="U36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793500000000002</v>
      </c>
      <c r="W3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2" spans="1:23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28421</v>
      </c>
      <c r="Q3662">
        <v>29071</v>
      </c>
      <c r="R3662">
        <v>49</v>
      </c>
      <c r="S3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9999999999999</v>
      </c>
      <c r="T3662" s="3">
        <f t="shared" si="57"/>
        <v>32.793500000000002</v>
      </c>
      <c r="U36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54500000000001</v>
      </c>
      <c r="W3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3" spans="1:23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30507</v>
      </c>
      <c r="Q3663">
        <v>31119</v>
      </c>
      <c r="R3663">
        <v>11</v>
      </c>
      <c r="S3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0000000000001</v>
      </c>
      <c r="T3663" s="3">
        <f t="shared" si="57"/>
        <v>30.054500000000001</v>
      </c>
      <c r="U36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607500000000002</v>
      </c>
      <c r="W3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4" spans="1:23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32935</v>
      </c>
      <c r="Q3664">
        <v>33549</v>
      </c>
      <c r="R3664">
        <v>13</v>
      </c>
      <c r="S3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30000000000002</v>
      </c>
      <c r="T3664" s="3">
        <f t="shared" si="57"/>
        <v>26.607500000000002</v>
      </c>
      <c r="U36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34500000000001</v>
      </c>
      <c r="W3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5" spans="1:23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33641</v>
      </c>
      <c r="Q3665">
        <v>34255</v>
      </c>
      <c r="R3665">
        <v>13</v>
      </c>
      <c r="S3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15000000000001</v>
      </c>
      <c r="T3665" s="3">
        <f t="shared" si="57"/>
        <v>23.734500000000001</v>
      </c>
      <c r="U36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472999999999999</v>
      </c>
      <c r="W3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6" spans="1:23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33818</v>
      </c>
      <c r="Q3666">
        <v>34429</v>
      </c>
      <c r="R3666">
        <v>10</v>
      </c>
      <c r="S3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99999999999998E-2</v>
      </c>
      <c r="T3666" s="3">
        <f t="shared" si="57"/>
        <v>22.472999999999999</v>
      </c>
      <c r="U3666" s="3">
        <f>IF(demand_supply[[#This Row],[Solar_Wind_Balance_GWh]]&gt;0,demand_supply[[#This Row],[Solar_Wind_Balance_GWh]],MIN(demand_supply[[#This Row],[Solar_Wind_Balance_GWh]]+demand_supply[[#This Row],[Initial_Storage_GWh]],0))</f>
        <v>4.4499999999999998E-2</v>
      </c>
      <c r="V3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508599999999998</v>
      </c>
      <c r="W3666" s="3">
        <f>IF(demand_supply[[#This Row],[Solar_Wind_Balance_GWh]]&gt;0,demand_supply[[#This Row],[Solar_Wind_Balance_GWh]]-((demand_supply[[#This Row],[Final_Storage_GWh]]-demand_supply[[#This Row],[Initial_Storage_GWh]])/efficiency),0)</f>
        <v>1.5681900222830336E-15</v>
      </c>
    </row>
    <row r="3667" spans="1:23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33279</v>
      </c>
      <c r="Q3667">
        <v>33888</v>
      </c>
      <c r="R3667">
        <v>8</v>
      </c>
      <c r="S3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65</v>
      </c>
      <c r="T3667" s="3">
        <f t="shared" si="57"/>
        <v>22.508599999999998</v>
      </c>
      <c r="U3667" s="3">
        <f>IF(demand_supply[[#This Row],[Solar_Wind_Balance_GWh]]&gt;0,demand_supply[[#This Row],[Solar_Wind_Balance_GWh]],MIN(demand_supply[[#This Row],[Solar_Wind_Balance_GWh]]+demand_supply[[#This Row],[Initial_Storage_GWh]],0))</f>
        <v>1.3365</v>
      </c>
      <c r="V3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577799999999996</v>
      </c>
      <c r="W366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3668" spans="1:23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32690</v>
      </c>
      <c r="Q3668">
        <v>33298</v>
      </c>
      <c r="R3668">
        <v>7</v>
      </c>
      <c r="S3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95</v>
      </c>
      <c r="T3668" s="3">
        <f t="shared" si="57"/>
        <v>23.577799999999996</v>
      </c>
      <c r="U3668" s="3">
        <f>IF(demand_supply[[#This Row],[Solar_Wind_Balance_GWh]]&gt;0,demand_supply[[#This Row],[Solar_Wind_Balance_GWh]],MIN(demand_supply[[#This Row],[Solar_Wind_Balance_GWh]]+demand_supply[[#This Row],[Initial_Storage_GWh]],0))</f>
        <v>2.6795</v>
      </c>
      <c r="V3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721399999999996</v>
      </c>
      <c r="W366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669" spans="1:23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31393</v>
      </c>
      <c r="Q3669">
        <v>32116</v>
      </c>
      <c r="R3669">
        <v>7</v>
      </c>
      <c r="S3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84999999999998</v>
      </c>
      <c r="T3669" s="3">
        <f t="shared" si="57"/>
        <v>25.721399999999996</v>
      </c>
      <c r="U3669" s="3">
        <f>IF(demand_supply[[#This Row],[Solar_Wind_Balance_GWh]]&gt;0,demand_supply[[#This Row],[Solar_Wind_Balance_GWh]],MIN(demand_supply[[#This Row],[Solar_Wind_Balance_GWh]]+demand_supply[[#This Row],[Initial_Storage_GWh]],0))</f>
        <v>4.5484999999999998</v>
      </c>
      <c r="V3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60199999999995</v>
      </c>
      <c r="W3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70" spans="1:23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30004</v>
      </c>
      <c r="Q3670">
        <v>31255</v>
      </c>
      <c r="R3670">
        <v>7</v>
      </c>
      <c r="S3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84999999999996</v>
      </c>
      <c r="T3670" s="3">
        <f t="shared" si="57"/>
        <v>29.360199999999995</v>
      </c>
      <c r="U3670" s="3">
        <f>IF(demand_supply[[#This Row],[Solar_Wind_Balance_GWh]]&gt;0,demand_supply[[#This Row],[Solar_Wind_Balance_GWh]],MIN(demand_supply[[#This Row],[Solar_Wind_Balance_GWh]]+demand_supply[[#This Row],[Initial_Storage_GWh]],0))</f>
        <v>6.8484999999999996</v>
      </c>
      <c r="V3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838999999999999</v>
      </c>
      <c r="W367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3671" spans="1:23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9049</v>
      </c>
      <c r="Q3671">
        <v>30413</v>
      </c>
      <c r="R3671">
        <v>7</v>
      </c>
      <c r="S3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04999999999996</v>
      </c>
      <c r="T3671" s="3">
        <f t="shared" si="57"/>
        <v>34.838999999999999</v>
      </c>
      <c r="U3671" s="3">
        <f>IF(demand_supply[[#This Row],[Solar_Wind_Balance_GWh]]&gt;0,demand_supply[[#This Row],[Solar_Wind_Balance_GWh]],MIN(demand_supply[[#This Row],[Solar_Wind_Balance_GWh]]+demand_supply[[#This Row],[Initial_Storage_GWh]],0))</f>
        <v>9.1304999999999996</v>
      </c>
      <c r="V3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434</v>
      </c>
      <c r="W367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3672" spans="1:23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8260</v>
      </c>
      <c r="Q3672">
        <v>29433</v>
      </c>
      <c r="R3672">
        <v>7</v>
      </c>
      <c r="S3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2000000000001</v>
      </c>
      <c r="T3672" s="3">
        <f t="shared" si="57"/>
        <v>42.1434</v>
      </c>
      <c r="U3672" s="3">
        <f>IF(demand_supply[[#This Row],[Solar_Wind_Balance_GWh]]&gt;0,demand_supply[[#This Row],[Solar_Wind_Balance_GWh]],MIN(demand_supply[[#This Row],[Solar_Wind_Balance_GWh]]+demand_supply[[#This Row],[Initial_Storage_GWh]],0))</f>
        <v>10.582000000000001</v>
      </c>
      <c r="V3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2" s="3">
        <f>IF(demand_supply[[#This Row],[Solar_Wind_Balance_GWh]]&gt;0,demand_supply[[#This Row],[Solar_Wind_Balance_GWh]]-((demand_supply[[#This Row],[Final_Storage_GWh]]-demand_supply[[#This Row],[Initial_Storage_GWh]])/efficiency),0)</f>
        <v>0.76125000000000043</v>
      </c>
    </row>
    <row r="3673" spans="1:23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7774</v>
      </c>
      <c r="Q3673">
        <v>29493</v>
      </c>
      <c r="R3673">
        <v>7</v>
      </c>
      <c r="S3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499999999999</v>
      </c>
      <c r="T3673" s="3">
        <f t="shared" si="57"/>
        <v>50</v>
      </c>
      <c r="U3673" s="3">
        <f>IF(demand_supply[[#This Row],[Solar_Wind_Balance_GWh]]&gt;0,demand_supply[[#This Row],[Solar_Wind_Balance_GWh]],MIN(demand_supply[[#This Row],[Solar_Wind_Balance_GWh]]+demand_supply[[#This Row],[Initial_Storage_GWh]],0))</f>
        <v>11.451499999999999</v>
      </c>
      <c r="V3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3" s="3">
        <f>IF(demand_supply[[#This Row],[Solar_Wind_Balance_GWh]]&gt;0,demand_supply[[#This Row],[Solar_Wind_Balance_GWh]]-((demand_supply[[#This Row],[Final_Storage_GWh]]-demand_supply[[#This Row],[Initial_Storage_GWh]])/efficiency),0)</f>
        <v>11.451499999999999</v>
      </c>
    </row>
    <row r="3674" spans="1:23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7806</v>
      </c>
      <c r="Q3674">
        <v>29435</v>
      </c>
      <c r="R3674">
        <v>7</v>
      </c>
      <c r="S3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4500000000001</v>
      </c>
      <c r="T3674" s="3">
        <f t="shared" si="57"/>
        <v>50</v>
      </c>
      <c r="U3674" s="3">
        <f>IF(demand_supply[[#This Row],[Solar_Wind_Balance_GWh]]&gt;0,demand_supply[[#This Row],[Solar_Wind_Balance_GWh]],MIN(demand_supply[[#This Row],[Solar_Wind_Balance_GWh]]+demand_supply[[#This Row],[Initial_Storage_GWh]],0))</f>
        <v>11.724500000000001</v>
      </c>
      <c r="V3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4" s="3">
        <f>IF(demand_supply[[#This Row],[Solar_Wind_Balance_GWh]]&gt;0,demand_supply[[#This Row],[Solar_Wind_Balance_GWh]]-((demand_supply[[#This Row],[Final_Storage_GWh]]-demand_supply[[#This Row],[Initial_Storage_GWh]])/efficiency),0)</f>
        <v>11.724500000000001</v>
      </c>
    </row>
    <row r="3675" spans="1:23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7556</v>
      </c>
      <c r="Q3675">
        <v>29184</v>
      </c>
      <c r="R3675">
        <v>7</v>
      </c>
      <c r="S3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</v>
      </c>
      <c r="T3675" s="3">
        <f t="shared" si="57"/>
        <v>50</v>
      </c>
      <c r="U3675" s="3">
        <f>IF(demand_supply[[#This Row],[Solar_Wind_Balance_GWh]]&gt;0,demand_supply[[#This Row],[Solar_Wind_Balance_GWh]],MIN(demand_supply[[#This Row],[Solar_Wind_Balance_GWh]]+demand_supply[[#This Row],[Initial_Storage_GWh]],0))</f>
        <v>12.22</v>
      </c>
      <c r="V3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5" s="3">
        <f>IF(demand_supply[[#This Row],[Solar_Wind_Balance_GWh]]&gt;0,demand_supply[[#This Row],[Solar_Wind_Balance_GWh]]-((demand_supply[[#This Row],[Final_Storage_GWh]]-demand_supply[[#This Row],[Initial_Storage_GWh]])/efficiency),0)</f>
        <v>12.22</v>
      </c>
    </row>
    <row r="3676" spans="1:23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7130</v>
      </c>
      <c r="Q3676">
        <v>28760</v>
      </c>
      <c r="R3676">
        <v>7</v>
      </c>
      <c r="S3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15</v>
      </c>
      <c r="T3676" s="3">
        <f t="shared" si="57"/>
        <v>50</v>
      </c>
      <c r="U3676" s="3">
        <f>IF(demand_supply[[#This Row],[Solar_Wind_Balance_GWh]]&gt;0,demand_supply[[#This Row],[Solar_Wind_Balance_GWh]],MIN(demand_supply[[#This Row],[Solar_Wind_Balance_GWh]]+demand_supply[[#This Row],[Initial_Storage_GWh]],0))</f>
        <v>12.4215</v>
      </c>
      <c r="V3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6" s="3">
        <f>IF(demand_supply[[#This Row],[Solar_Wind_Balance_GWh]]&gt;0,demand_supply[[#This Row],[Solar_Wind_Balance_GWh]]-((demand_supply[[#This Row],[Final_Storage_GWh]]-demand_supply[[#This Row],[Initial_Storage_GWh]])/efficiency),0)</f>
        <v>12.4215</v>
      </c>
    </row>
    <row r="3677" spans="1:23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6879</v>
      </c>
      <c r="Q3677">
        <v>28391</v>
      </c>
      <c r="R3677">
        <v>7</v>
      </c>
      <c r="S3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2000000000001</v>
      </c>
      <c r="T3677" s="3">
        <f t="shared" si="57"/>
        <v>50</v>
      </c>
      <c r="U3677" s="3">
        <f>IF(demand_supply[[#This Row],[Solar_Wind_Balance_GWh]]&gt;0,demand_supply[[#This Row],[Solar_Wind_Balance_GWh]],MIN(demand_supply[[#This Row],[Solar_Wind_Balance_GWh]]+demand_supply[[#This Row],[Initial_Storage_GWh]],0))</f>
        <v>12.242000000000001</v>
      </c>
      <c r="V3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7" s="3">
        <f>IF(demand_supply[[#This Row],[Solar_Wind_Balance_GWh]]&gt;0,demand_supply[[#This Row],[Solar_Wind_Balance_GWh]]-((demand_supply[[#This Row],[Final_Storage_GWh]]-demand_supply[[#This Row],[Initial_Storage_GWh]])/efficiency),0)</f>
        <v>12.242000000000001</v>
      </c>
    </row>
    <row r="3678" spans="1:23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6860</v>
      </c>
      <c r="Q3678">
        <v>27635</v>
      </c>
      <c r="R3678">
        <v>8</v>
      </c>
      <c r="S3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9500000000001</v>
      </c>
      <c r="T3678" s="3">
        <f t="shared" si="57"/>
        <v>50</v>
      </c>
      <c r="U3678" s="3">
        <f>IF(demand_supply[[#This Row],[Solar_Wind_Balance_GWh]]&gt;0,demand_supply[[#This Row],[Solar_Wind_Balance_GWh]],MIN(demand_supply[[#This Row],[Solar_Wind_Balance_GWh]]+demand_supply[[#This Row],[Initial_Storage_GWh]],0))</f>
        <v>12.439500000000001</v>
      </c>
      <c r="V3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8" s="3">
        <f>IF(demand_supply[[#This Row],[Solar_Wind_Balance_GWh]]&gt;0,demand_supply[[#This Row],[Solar_Wind_Balance_GWh]]-((demand_supply[[#This Row],[Final_Storage_GWh]]-demand_supply[[#This Row],[Initial_Storage_GWh]])/efficiency),0)</f>
        <v>12.439500000000001</v>
      </c>
    </row>
    <row r="3679" spans="1:23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6931</v>
      </c>
      <c r="Q3679">
        <v>27539</v>
      </c>
      <c r="R3679">
        <v>7</v>
      </c>
      <c r="S3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9</v>
      </c>
      <c r="T3679" s="3">
        <f t="shared" si="57"/>
        <v>50</v>
      </c>
      <c r="U3679" s="3">
        <f>IF(demand_supply[[#This Row],[Solar_Wind_Balance_GWh]]&gt;0,demand_supply[[#This Row],[Solar_Wind_Balance_GWh]],MIN(demand_supply[[#This Row],[Solar_Wind_Balance_GWh]]+demand_supply[[#This Row],[Initial_Storage_GWh]],0))</f>
        <v>12.209</v>
      </c>
      <c r="V3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9" s="3">
        <f>IF(demand_supply[[#This Row],[Solar_Wind_Balance_GWh]]&gt;0,demand_supply[[#This Row],[Solar_Wind_Balance_GWh]]-((demand_supply[[#This Row],[Final_Storage_GWh]]-demand_supply[[#This Row],[Initial_Storage_GWh]])/efficiency),0)</f>
        <v>12.209</v>
      </c>
    </row>
    <row r="3680" spans="1:23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7144</v>
      </c>
      <c r="Q3680">
        <v>28650</v>
      </c>
      <c r="R3680">
        <v>7</v>
      </c>
      <c r="S3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9</v>
      </c>
      <c r="T3680" s="3">
        <f t="shared" si="57"/>
        <v>50</v>
      </c>
      <c r="U3680" s="3">
        <f>IF(demand_supply[[#This Row],[Solar_Wind_Balance_GWh]]&gt;0,demand_supply[[#This Row],[Solar_Wind_Balance_GWh]],MIN(demand_supply[[#This Row],[Solar_Wind_Balance_GWh]]+demand_supply[[#This Row],[Initial_Storage_GWh]],0))</f>
        <v>11.189</v>
      </c>
      <c r="V3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0" s="3">
        <f>IF(demand_supply[[#This Row],[Solar_Wind_Balance_GWh]]&gt;0,demand_supply[[#This Row],[Solar_Wind_Balance_GWh]]-((demand_supply[[#This Row],[Final_Storage_GWh]]-demand_supply[[#This Row],[Initial_Storage_GWh]])/efficiency),0)</f>
        <v>11.189</v>
      </c>
    </row>
    <row r="3681" spans="1:23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8064</v>
      </c>
      <c r="Q3681">
        <v>29682</v>
      </c>
      <c r="R3681">
        <v>7</v>
      </c>
      <c r="S3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T3681" s="3">
        <f t="shared" si="57"/>
        <v>50</v>
      </c>
      <c r="U3681" s="3">
        <f>IF(demand_supply[[#This Row],[Solar_Wind_Balance_GWh]]&gt;0,demand_supply[[#This Row],[Solar_Wind_Balance_GWh]],MIN(demand_supply[[#This Row],[Solar_Wind_Balance_GWh]]+demand_supply[[#This Row],[Initial_Storage_GWh]],0))</f>
        <v>9.6545000000000005</v>
      </c>
      <c r="V3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1" s="3">
        <f>IF(demand_supply[[#This Row],[Solar_Wind_Balance_GWh]]&gt;0,demand_supply[[#This Row],[Solar_Wind_Balance_GWh]]-((demand_supply[[#This Row],[Final_Storage_GWh]]-demand_supply[[#This Row],[Initial_Storage_GWh]])/efficiency),0)</f>
        <v>9.6545000000000005</v>
      </c>
    </row>
    <row r="3682" spans="1:23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29672</v>
      </c>
      <c r="Q3682">
        <v>30334</v>
      </c>
      <c r="R3682">
        <v>7</v>
      </c>
      <c r="S3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T3682" s="3">
        <f t="shared" si="57"/>
        <v>50</v>
      </c>
      <c r="U3682" s="3">
        <f>IF(demand_supply[[#This Row],[Solar_Wind_Balance_GWh]]&gt;0,demand_supply[[#This Row],[Solar_Wind_Balance_GWh]],MIN(demand_supply[[#This Row],[Solar_Wind_Balance_GWh]]+demand_supply[[#This Row],[Initial_Storage_GWh]],0))</f>
        <v>8.0559999999999992</v>
      </c>
      <c r="V3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2" s="3">
        <f>IF(demand_supply[[#This Row],[Solar_Wind_Balance_GWh]]&gt;0,demand_supply[[#This Row],[Solar_Wind_Balance_GWh]]-((demand_supply[[#This Row],[Final_Storage_GWh]]-demand_supply[[#This Row],[Initial_Storage_GWh]])/efficiency),0)</f>
        <v>8.0559999999999992</v>
      </c>
    </row>
    <row r="3683" spans="1:23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31303</v>
      </c>
      <c r="Q3683">
        <v>31912</v>
      </c>
      <c r="R3683">
        <v>8</v>
      </c>
      <c r="S3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</v>
      </c>
      <c r="T3683" s="3">
        <f t="shared" si="57"/>
        <v>50</v>
      </c>
      <c r="U3683" s="3">
        <f>IF(demand_supply[[#This Row],[Solar_Wind_Balance_GWh]]&gt;0,demand_supply[[#This Row],[Solar_Wind_Balance_GWh]],MIN(demand_supply[[#This Row],[Solar_Wind_Balance_GWh]]+demand_supply[[#This Row],[Initial_Storage_GWh]],0))</f>
        <v>6.4</v>
      </c>
      <c r="V3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3" s="3">
        <f>IF(demand_supply[[#This Row],[Solar_Wind_Balance_GWh]]&gt;0,demand_supply[[#This Row],[Solar_Wind_Balance_GWh]]-((demand_supply[[#This Row],[Final_Storage_GWh]]-demand_supply[[#This Row],[Initial_Storage_GWh]])/efficiency),0)</f>
        <v>6.4</v>
      </c>
    </row>
    <row r="3684" spans="1:23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32952</v>
      </c>
      <c r="Q3684">
        <v>33631</v>
      </c>
      <c r="R3684">
        <v>6</v>
      </c>
      <c r="S3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90000000000004</v>
      </c>
      <c r="T3684" s="3">
        <f t="shared" si="57"/>
        <v>50</v>
      </c>
      <c r="U3684" s="3">
        <f>IF(demand_supply[[#This Row],[Solar_Wind_Balance_GWh]]&gt;0,demand_supply[[#This Row],[Solar_Wind_Balance_GWh]],MIN(demand_supply[[#This Row],[Solar_Wind_Balance_GWh]]+demand_supply[[#This Row],[Initial_Storage_GWh]],0))</f>
        <v>4.7990000000000004</v>
      </c>
      <c r="V3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4" s="3">
        <f>IF(demand_supply[[#This Row],[Solar_Wind_Balance_GWh]]&gt;0,demand_supply[[#This Row],[Solar_Wind_Balance_GWh]]-((demand_supply[[#This Row],[Final_Storage_GWh]]-demand_supply[[#This Row],[Initial_Storage_GWh]])/efficiency),0)</f>
        <v>4.7990000000000004</v>
      </c>
    </row>
    <row r="3685" spans="1:23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34100</v>
      </c>
      <c r="Q3685">
        <v>34787</v>
      </c>
      <c r="R3685">
        <v>4</v>
      </c>
      <c r="S3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44999999999998</v>
      </c>
      <c r="T3685" s="3">
        <f t="shared" si="57"/>
        <v>50</v>
      </c>
      <c r="U3685" s="3">
        <f>IF(demand_supply[[#This Row],[Solar_Wind_Balance_GWh]]&gt;0,demand_supply[[#This Row],[Solar_Wind_Balance_GWh]],MIN(demand_supply[[#This Row],[Solar_Wind_Balance_GWh]]+demand_supply[[#This Row],[Initial_Storage_GWh]],0))</f>
        <v>3.8544999999999998</v>
      </c>
      <c r="V3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5" s="3">
        <f>IF(demand_supply[[#This Row],[Solar_Wind_Balance_GWh]]&gt;0,demand_supply[[#This Row],[Solar_Wind_Balance_GWh]]-((demand_supply[[#This Row],[Final_Storage_GWh]]-demand_supply[[#This Row],[Initial_Storage_GWh]])/efficiency),0)</f>
        <v>3.8544999999999998</v>
      </c>
    </row>
    <row r="3686" spans="1:23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35287</v>
      </c>
      <c r="Q3686">
        <v>35953</v>
      </c>
      <c r="R3686">
        <v>1</v>
      </c>
      <c r="S3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T3686" s="3">
        <f t="shared" si="57"/>
        <v>50</v>
      </c>
      <c r="U3686" s="3">
        <f>IF(demand_supply[[#This Row],[Solar_Wind_Balance_GWh]]&gt;0,demand_supply[[#This Row],[Solar_Wind_Balance_GWh]],MIN(demand_supply[[#This Row],[Solar_Wind_Balance_GWh]]+demand_supply[[#This Row],[Initial_Storage_GWh]],0))</f>
        <v>3.7524999999999999</v>
      </c>
      <c r="V3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6" s="3">
        <f>IF(demand_supply[[#This Row],[Solar_Wind_Balance_GWh]]&gt;0,demand_supply[[#This Row],[Solar_Wind_Balance_GWh]]-((demand_supply[[#This Row],[Final_Storage_GWh]]-demand_supply[[#This Row],[Initial_Storage_GWh]])/efficiency),0)</f>
        <v>3.7524999999999999</v>
      </c>
    </row>
    <row r="3687" spans="1:23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35966</v>
      </c>
      <c r="Q3687">
        <v>36625</v>
      </c>
      <c r="R3687">
        <v>0</v>
      </c>
      <c r="S3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25000000000003</v>
      </c>
      <c r="T3687" s="3">
        <f t="shared" si="57"/>
        <v>50</v>
      </c>
      <c r="U3687" s="3">
        <f>IF(demand_supply[[#This Row],[Solar_Wind_Balance_GWh]]&gt;0,demand_supply[[#This Row],[Solar_Wind_Balance_GWh]],MIN(demand_supply[[#This Row],[Solar_Wind_Balance_GWh]]+demand_supply[[#This Row],[Initial_Storage_GWh]],0))</f>
        <v>4.1725000000000003</v>
      </c>
      <c r="V3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7" s="3">
        <f>IF(demand_supply[[#This Row],[Solar_Wind_Balance_GWh]]&gt;0,demand_supply[[#This Row],[Solar_Wind_Balance_GWh]]-((demand_supply[[#This Row],[Final_Storage_GWh]]-demand_supply[[#This Row],[Initial_Storage_GWh]])/efficiency),0)</f>
        <v>4.1725000000000003</v>
      </c>
    </row>
    <row r="3688" spans="1:23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35880</v>
      </c>
      <c r="Q3688">
        <v>36484</v>
      </c>
      <c r="R3688">
        <v>3</v>
      </c>
      <c r="S3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4999999999998</v>
      </c>
      <c r="T3688" s="3">
        <f t="shared" si="57"/>
        <v>50</v>
      </c>
      <c r="U3688" s="3">
        <f>IF(demand_supply[[#This Row],[Solar_Wind_Balance_GWh]]&gt;0,demand_supply[[#This Row],[Solar_Wind_Balance_GWh]],MIN(demand_supply[[#This Row],[Solar_Wind_Balance_GWh]]+demand_supply[[#This Row],[Initial_Storage_GWh]],0))</f>
        <v>4.9634999999999998</v>
      </c>
      <c r="V3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8" s="3">
        <f>IF(demand_supply[[#This Row],[Solar_Wind_Balance_GWh]]&gt;0,demand_supply[[#This Row],[Solar_Wind_Balance_GWh]]-((demand_supply[[#This Row],[Final_Storage_GWh]]-demand_supply[[#This Row],[Initial_Storage_GWh]])/efficiency),0)</f>
        <v>4.9634999999999998</v>
      </c>
    </row>
    <row r="3689" spans="1:23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34993</v>
      </c>
      <c r="Q3689">
        <v>35601</v>
      </c>
      <c r="R3689">
        <v>7</v>
      </c>
      <c r="S3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44999999999997</v>
      </c>
      <c r="T3689" s="3">
        <f t="shared" si="57"/>
        <v>50</v>
      </c>
      <c r="U3689" s="3">
        <f>IF(demand_supply[[#This Row],[Solar_Wind_Balance_GWh]]&gt;0,demand_supply[[#This Row],[Solar_Wind_Balance_GWh]],MIN(demand_supply[[#This Row],[Solar_Wind_Balance_GWh]]+demand_supply[[#This Row],[Initial_Storage_GWh]],0))</f>
        <v>6.7344999999999997</v>
      </c>
      <c r="V3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9" s="3">
        <f>IF(demand_supply[[#This Row],[Solar_Wind_Balance_GWh]]&gt;0,demand_supply[[#This Row],[Solar_Wind_Balance_GWh]]-((demand_supply[[#This Row],[Final_Storage_GWh]]-demand_supply[[#This Row],[Initial_Storage_GWh]])/efficiency),0)</f>
        <v>6.7344999999999997</v>
      </c>
    </row>
    <row r="3690" spans="1:23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33739</v>
      </c>
      <c r="Q3690">
        <v>34347</v>
      </c>
      <c r="R3690">
        <v>7</v>
      </c>
      <c r="S3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50000000000005</v>
      </c>
      <c r="T3690" s="3">
        <f t="shared" si="57"/>
        <v>50</v>
      </c>
      <c r="U3690" s="3">
        <f>IF(demand_supply[[#This Row],[Solar_Wind_Balance_GWh]]&gt;0,demand_supply[[#This Row],[Solar_Wind_Balance_GWh]],MIN(demand_supply[[#This Row],[Solar_Wind_Balance_GWh]]+demand_supply[[#This Row],[Initial_Storage_GWh]],0))</f>
        <v>8.4350000000000005</v>
      </c>
      <c r="V3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0" s="3">
        <f>IF(demand_supply[[#This Row],[Solar_Wind_Balance_GWh]]&gt;0,demand_supply[[#This Row],[Solar_Wind_Balance_GWh]]-((demand_supply[[#This Row],[Final_Storage_GWh]]-demand_supply[[#This Row],[Initial_Storage_GWh]])/efficiency),0)</f>
        <v>8.4350000000000005</v>
      </c>
    </row>
    <row r="3691" spans="1:23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32298</v>
      </c>
      <c r="Q3691">
        <v>32906</v>
      </c>
      <c r="R3691">
        <v>7</v>
      </c>
      <c r="S3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4</v>
      </c>
      <c r="T3691" s="3">
        <f t="shared" si="57"/>
        <v>50</v>
      </c>
      <c r="U3691" s="3">
        <f>IF(demand_supply[[#This Row],[Solar_Wind_Balance_GWh]]&gt;0,demand_supply[[#This Row],[Solar_Wind_Balance_GWh]],MIN(demand_supply[[#This Row],[Solar_Wind_Balance_GWh]]+demand_supply[[#This Row],[Initial_Storage_GWh]],0))</f>
        <v>9.734</v>
      </c>
      <c r="V3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1" s="3">
        <f>IF(demand_supply[[#This Row],[Solar_Wind_Balance_GWh]]&gt;0,demand_supply[[#This Row],[Solar_Wind_Balance_GWh]]-((demand_supply[[#This Row],[Final_Storage_GWh]]-demand_supply[[#This Row],[Initial_Storage_GWh]])/efficiency),0)</f>
        <v>9.734</v>
      </c>
    </row>
    <row r="3692" spans="1:23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30980</v>
      </c>
      <c r="Q3692">
        <v>31588</v>
      </c>
      <c r="R3692">
        <v>7</v>
      </c>
      <c r="S3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T3692" s="3">
        <f t="shared" si="57"/>
        <v>50</v>
      </c>
      <c r="U3692" s="3">
        <f>IF(demand_supply[[#This Row],[Solar_Wind_Balance_GWh]]&gt;0,demand_supply[[#This Row],[Solar_Wind_Balance_GWh]],MIN(demand_supply[[#This Row],[Solar_Wind_Balance_GWh]]+demand_supply[[#This Row],[Initial_Storage_GWh]],0))</f>
        <v>11.446999999999999</v>
      </c>
      <c r="V3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2" s="3">
        <f>IF(demand_supply[[#This Row],[Solar_Wind_Balance_GWh]]&gt;0,demand_supply[[#This Row],[Solar_Wind_Balance_GWh]]-((demand_supply[[#This Row],[Final_Storage_GWh]]-demand_supply[[#This Row],[Initial_Storage_GWh]])/efficiency),0)</f>
        <v>11.446999999999999</v>
      </c>
    </row>
    <row r="3693" spans="1:23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29459</v>
      </c>
      <c r="Q3693">
        <v>30067</v>
      </c>
      <c r="R3693">
        <v>7</v>
      </c>
      <c r="S3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T3693" s="3">
        <f t="shared" si="57"/>
        <v>50</v>
      </c>
      <c r="U3693" s="3">
        <f>IF(demand_supply[[#This Row],[Solar_Wind_Balance_GWh]]&gt;0,demand_supply[[#This Row],[Solar_Wind_Balance_GWh]],MIN(demand_supply[[#This Row],[Solar_Wind_Balance_GWh]]+demand_supply[[#This Row],[Initial_Storage_GWh]],0))</f>
        <v>12.8865</v>
      </c>
      <c r="V3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3" s="3">
        <f>IF(demand_supply[[#This Row],[Solar_Wind_Balance_GWh]]&gt;0,demand_supply[[#This Row],[Solar_Wind_Balance_GWh]]-((demand_supply[[#This Row],[Final_Storage_GWh]]-demand_supply[[#This Row],[Initial_Storage_GWh]])/efficiency),0)</f>
        <v>12.8865</v>
      </c>
    </row>
    <row r="3694" spans="1:23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27723</v>
      </c>
      <c r="Q3694">
        <v>28521</v>
      </c>
      <c r="R3694">
        <v>10</v>
      </c>
      <c r="S3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</v>
      </c>
      <c r="T3694" s="3">
        <f t="shared" si="57"/>
        <v>50</v>
      </c>
      <c r="U3694" s="3">
        <f>IF(demand_supply[[#This Row],[Solar_Wind_Balance_GWh]]&gt;0,demand_supply[[#This Row],[Solar_Wind_Balance_GWh]],MIN(demand_supply[[#This Row],[Solar_Wind_Balance_GWh]]+demand_supply[[#This Row],[Initial_Storage_GWh]],0))</f>
        <v>13.98</v>
      </c>
      <c r="V3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4" s="3">
        <f>IF(demand_supply[[#This Row],[Solar_Wind_Balance_GWh]]&gt;0,demand_supply[[#This Row],[Solar_Wind_Balance_GWh]]-((demand_supply[[#This Row],[Final_Storage_GWh]]-demand_supply[[#This Row],[Initial_Storage_GWh]])/efficiency),0)</f>
        <v>13.98</v>
      </c>
    </row>
    <row r="3695" spans="1:23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26228</v>
      </c>
      <c r="Q3695">
        <v>27124</v>
      </c>
      <c r="R3695">
        <v>14</v>
      </c>
      <c r="S3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0500000000001</v>
      </c>
      <c r="T3695" s="3">
        <f t="shared" si="57"/>
        <v>50</v>
      </c>
      <c r="U3695" s="3">
        <f>IF(demand_supply[[#This Row],[Solar_Wind_Balance_GWh]]&gt;0,demand_supply[[#This Row],[Solar_Wind_Balance_GWh]],MIN(demand_supply[[#This Row],[Solar_Wind_Balance_GWh]]+demand_supply[[#This Row],[Initial_Storage_GWh]],0))</f>
        <v>14.990500000000001</v>
      </c>
      <c r="V3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5" s="3">
        <f>IF(demand_supply[[#This Row],[Solar_Wind_Balance_GWh]]&gt;0,demand_supply[[#This Row],[Solar_Wind_Balance_GWh]]-((demand_supply[[#This Row],[Final_Storage_GWh]]-demand_supply[[#This Row],[Initial_Storage_GWh]])/efficiency),0)</f>
        <v>14.990500000000001</v>
      </c>
    </row>
    <row r="3696" spans="1:23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24622</v>
      </c>
      <c r="Q3696">
        <v>25427</v>
      </c>
      <c r="R3696">
        <v>204</v>
      </c>
      <c r="S3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T3696" s="3">
        <f t="shared" si="57"/>
        <v>50</v>
      </c>
      <c r="U3696" s="3">
        <f>IF(demand_supply[[#This Row],[Solar_Wind_Balance_GWh]]&gt;0,demand_supply[[#This Row],[Solar_Wind_Balance_GWh]],MIN(demand_supply[[#This Row],[Solar_Wind_Balance_GWh]]+demand_supply[[#This Row],[Initial_Storage_GWh]],0))</f>
        <v>15.6035</v>
      </c>
      <c r="V3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6" s="3">
        <f>IF(demand_supply[[#This Row],[Solar_Wind_Balance_GWh]]&gt;0,demand_supply[[#This Row],[Solar_Wind_Balance_GWh]]-((demand_supply[[#This Row],[Final_Storage_GWh]]-demand_supply[[#This Row],[Initial_Storage_GWh]])/efficiency),0)</f>
        <v>15.6035</v>
      </c>
    </row>
    <row r="3697" spans="1:23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23588</v>
      </c>
      <c r="Q3697">
        <v>24439</v>
      </c>
      <c r="R3697">
        <v>250</v>
      </c>
      <c r="S3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T3697" s="3">
        <f t="shared" si="57"/>
        <v>50</v>
      </c>
      <c r="U3697" s="3">
        <f>IF(demand_supply[[#This Row],[Solar_Wind_Balance_GWh]]&gt;0,demand_supply[[#This Row],[Solar_Wind_Balance_GWh]],MIN(demand_supply[[#This Row],[Solar_Wind_Balance_GWh]]+demand_supply[[#This Row],[Initial_Storage_GWh]],0))</f>
        <v>15.384</v>
      </c>
      <c r="V3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7" s="3">
        <f>IF(demand_supply[[#This Row],[Solar_Wind_Balance_GWh]]&gt;0,demand_supply[[#This Row],[Solar_Wind_Balance_GWh]]-((demand_supply[[#This Row],[Final_Storage_GWh]]-demand_supply[[#This Row],[Initial_Storage_GWh]])/efficiency),0)</f>
        <v>15.384</v>
      </c>
    </row>
    <row r="3698" spans="1:23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23236</v>
      </c>
      <c r="Q3698">
        <v>24294</v>
      </c>
      <c r="R3698">
        <v>457</v>
      </c>
      <c r="S3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95</v>
      </c>
      <c r="T3698" s="3">
        <f t="shared" si="57"/>
        <v>50</v>
      </c>
      <c r="U3698" s="3">
        <f>IF(demand_supply[[#This Row],[Solar_Wind_Balance_GWh]]&gt;0,demand_supply[[#This Row],[Solar_Wind_Balance_GWh]],MIN(demand_supply[[#This Row],[Solar_Wind_Balance_GWh]]+demand_supply[[#This Row],[Initial_Storage_GWh]],0))</f>
        <v>14.9695</v>
      </c>
      <c r="V3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8" s="3">
        <f>IF(demand_supply[[#This Row],[Solar_Wind_Balance_GWh]]&gt;0,demand_supply[[#This Row],[Solar_Wind_Balance_GWh]]-((demand_supply[[#This Row],[Final_Storage_GWh]]-demand_supply[[#This Row],[Initial_Storage_GWh]])/efficiency),0)</f>
        <v>14.9695</v>
      </c>
    </row>
    <row r="3699" spans="1:23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23490</v>
      </c>
      <c r="Q3699">
        <v>24408</v>
      </c>
      <c r="R3699">
        <v>317</v>
      </c>
      <c r="S3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T3699" s="3">
        <f t="shared" si="57"/>
        <v>50</v>
      </c>
      <c r="U3699" s="3">
        <f>IF(demand_supply[[#This Row],[Solar_Wind_Balance_GWh]]&gt;0,demand_supply[[#This Row],[Solar_Wind_Balance_GWh]],MIN(demand_supply[[#This Row],[Solar_Wind_Balance_GWh]]+demand_supply[[#This Row],[Initial_Storage_GWh]],0))</f>
        <v>15.307</v>
      </c>
      <c r="V3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9" s="3">
        <f>IF(demand_supply[[#This Row],[Solar_Wind_Balance_GWh]]&gt;0,demand_supply[[#This Row],[Solar_Wind_Balance_GWh]]-((demand_supply[[#This Row],[Final_Storage_GWh]]-demand_supply[[#This Row],[Initial_Storage_GWh]])/efficiency),0)</f>
        <v>15.307</v>
      </c>
    </row>
    <row r="3700" spans="1:23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22973</v>
      </c>
      <c r="Q3700">
        <v>23912</v>
      </c>
      <c r="R3700">
        <v>338</v>
      </c>
      <c r="S3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4500000000001</v>
      </c>
      <c r="T3700" s="3">
        <f t="shared" si="57"/>
        <v>50</v>
      </c>
      <c r="U3700" s="3">
        <f>IF(demand_supply[[#This Row],[Solar_Wind_Balance_GWh]]&gt;0,demand_supply[[#This Row],[Solar_Wind_Balance_GWh]],MIN(demand_supply[[#This Row],[Solar_Wind_Balance_GWh]]+demand_supply[[#This Row],[Initial_Storage_GWh]],0))</f>
        <v>15.484500000000001</v>
      </c>
      <c r="V3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0" s="3">
        <f>IF(demand_supply[[#This Row],[Solar_Wind_Balance_GWh]]&gt;0,demand_supply[[#This Row],[Solar_Wind_Balance_GWh]]-((demand_supply[[#This Row],[Final_Storage_GWh]]-demand_supply[[#This Row],[Initial_Storage_GWh]])/efficiency),0)</f>
        <v>15.484500000000001</v>
      </c>
    </row>
    <row r="3701" spans="1:23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22357</v>
      </c>
      <c r="Q3701">
        <v>23465</v>
      </c>
      <c r="R3701">
        <v>507</v>
      </c>
      <c r="S3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55</v>
      </c>
      <c r="T3701" s="3">
        <f t="shared" si="57"/>
        <v>50</v>
      </c>
      <c r="U3701" s="3">
        <f>IF(demand_supply[[#This Row],[Solar_Wind_Balance_GWh]]&gt;0,demand_supply[[#This Row],[Solar_Wind_Balance_GWh]],MIN(demand_supply[[#This Row],[Solar_Wind_Balance_GWh]]+demand_supply[[#This Row],[Initial_Storage_GWh]],0))</f>
        <v>15.3855</v>
      </c>
      <c r="V3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1" s="3">
        <f>IF(demand_supply[[#This Row],[Solar_Wind_Balance_GWh]]&gt;0,demand_supply[[#This Row],[Solar_Wind_Balance_GWh]]-((demand_supply[[#This Row],[Final_Storage_GWh]]-demand_supply[[#This Row],[Initial_Storage_GWh]])/efficiency),0)</f>
        <v>15.3855</v>
      </c>
    </row>
    <row r="3702" spans="1:23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21818</v>
      </c>
      <c r="Q3702">
        <v>22847</v>
      </c>
      <c r="R3702">
        <v>391</v>
      </c>
      <c r="S3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</v>
      </c>
      <c r="T3702" s="3">
        <f t="shared" si="57"/>
        <v>50</v>
      </c>
      <c r="U3702" s="3">
        <f>IF(demand_supply[[#This Row],[Solar_Wind_Balance_GWh]]&gt;0,demand_supply[[#This Row],[Solar_Wind_Balance_GWh]],MIN(demand_supply[[#This Row],[Solar_Wind_Balance_GWh]]+demand_supply[[#This Row],[Initial_Storage_GWh]],0))</f>
        <v>15.12</v>
      </c>
      <c r="V3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2" s="3">
        <f>IF(demand_supply[[#This Row],[Solar_Wind_Balance_GWh]]&gt;0,demand_supply[[#This Row],[Solar_Wind_Balance_GWh]]-((demand_supply[[#This Row],[Final_Storage_GWh]]-demand_supply[[#This Row],[Initial_Storage_GWh]])/efficiency),0)</f>
        <v>15.12</v>
      </c>
    </row>
    <row r="3703" spans="1:23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21330</v>
      </c>
      <c r="Q3703">
        <v>22678</v>
      </c>
      <c r="R3703">
        <v>668</v>
      </c>
      <c r="S3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05</v>
      </c>
      <c r="T3703" s="3">
        <f t="shared" si="57"/>
        <v>50</v>
      </c>
      <c r="U3703" s="3">
        <f>IF(demand_supply[[#This Row],[Solar_Wind_Balance_GWh]]&gt;0,demand_supply[[#This Row],[Solar_Wind_Balance_GWh]],MIN(demand_supply[[#This Row],[Solar_Wind_Balance_GWh]]+demand_supply[[#This Row],[Initial_Storage_GWh]],0))</f>
        <v>15.0905</v>
      </c>
      <c r="V3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3" s="3">
        <f>IF(demand_supply[[#This Row],[Solar_Wind_Balance_GWh]]&gt;0,demand_supply[[#This Row],[Solar_Wind_Balance_GWh]]-((demand_supply[[#This Row],[Final_Storage_GWh]]-demand_supply[[#This Row],[Initial_Storage_GWh]])/efficiency),0)</f>
        <v>15.0905</v>
      </c>
    </row>
    <row r="3704" spans="1:23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20833</v>
      </c>
      <c r="Q3704">
        <v>22216</v>
      </c>
      <c r="R3704">
        <v>660</v>
      </c>
      <c r="S3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3500000000001</v>
      </c>
      <c r="T3704" s="3">
        <f t="shared" si="57"/>
        <v>50</v>
      </c>
      <c r="U3704" s="3">
        <f>IF(demand_supply[[#This Row],[Solar_Wind_Balance_GWh]]&gt;0,demand_supply[[#This Row],[Solar_Wind_Balance_GWh]],MIN(demand_supply[[#This Row],[Solar_Wind_Balance_GWh]]+demand_supply[[#This Row],[Initial_Storage_GWh]],0))</f>
        <v>15.253500000000001</v>
      </c>
      <c r="V3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4" s="3">
        <f>IF(demand_supply[[#This Row],[Solar_Wind_Balance_GWh]]&gt;0,demand_supply[[#This Row],[Solar_Wind_Balance_GWh]]-((demand_supply[[#This Row],[Final_Storage_GWh]]-demand_supply[[#This Row],[Initial_Storage_GWh]])/efficiency),0)</f>
        <v>15.253500000000001</v>
      </c>
    </row>
    <row r="3705" spans="1:23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20562</v>
      </c>
      <c r="Q3705">
        <v>22226</v>
      </c>
      <c r="R3705">
        <v>935</v>
      </c>
      <c r="S3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55</v>
      </c>
      <c r="T3705" s="3">
        <f t="shared" si="57"/>
        <v>50</v>
      </c>
      <c r="U3705" s="3">
        <f>IF(demand_supply[[#This Row],[Solar_Wind_Balance_GWh]]&gt;0,demand_supply[[#This Row],[Solar_Wind_Balance_GWh]],MIN(demand_supply[[#This Row],[Solar_Wind_Balance_GWh]]+demand_supply[[#This Row],[Initial_Storage_GWh]],0))</f>
        <v>15.2255</v>
      </c>
      <c r="V3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5" s="3">
        <f>IF(demand_supply[[#This Row],[Solar_Wind_Balance_GWh]]&gt;0,demand_supply[[#This Row],[Solar_Wind_Balance_GWh]]-((demand_supply[[#This Row],[Final_Storage_GWh]]-demand_supply[[#This Row],[Initial_Storage_GWh]])/efficiency),0)</f>
        <v>15.2255</v>
      </c>
    </row>
    <row r="3706" spans="1:23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20335</v>
      </c>
      <c r="Q3706">
        <v>22119</v>
      </c>
      <c r="R3706">
        <v>928</v>
      </c>
      <c r="S3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15</v>
      </c>
      <c r="T3706" s="3">
        <f t="shared" si="57"/>
        <v>50</v>
      </c>
      <c r="U3706" s="3">
        <f>IF(demand_supply[[#This Row],[Solar_Wind_Balance_GWh]]&gt;0,demand_supply[[#This Row],[Solar_Wind_Balance_GWh]],MIN(demand_supply[[#This Row],[Solar_Wind_Balance_GWh]]+demand_supply[[#This Row],[Initial_Storage_GWh]],0))</f>
        <v>14.9915</v>
      </c>
      <c r="V3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6" s="3">
        <f>IF(demand_supply[[#This Row],[Solar_Wind_Balance_GWh]]&gt;0,demand_supply[[#This Row],[Solar_Wind_Balance_GWh]]-((demand_supply[[#This Row],[Final_Storage_GWh]]-demand_supply[[#This Row],[Initial_Storage_GWh]])/efficiency),0)</f>
        <v>14.9915</v>
      </c>
    </row>
    <row r="3707" spans="1:23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20275</v>
      </c>
      <c r="Q3707">
        <v>22079</v>
      </c>
      <c r="R3707">
        <v>933</v>
      </c>
      <c r="S3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T3707" s="3">
        <f t="shared" si="57"/>
        <v>50</v>
      </c>
      <c r="U3707" s="3">
        <f>IF(demand_supply[[#This Row],[Solar_Wind_Balance_GWh]]&gt;0,demand_supply[[#This Row],[Solar_Wind_Balance_GWh]],MIN(demand_supply[[#This Row],[Solar_Wind_Balance_GWh]]+demand_supply[[#This Row],[Initial_Storage_GWh]],0))</f>
        <v>15.2005</v>
      </c>
      <c r="V3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7" s="3">
        <f>IF(demand_supply[[#This Row],[Solar_Wind_Balance_GWh]]&gt;0,demand_supply[[#This Row],[Solar_Wind_Balance_GWh]]-((demand_supply[[#This Row],[Final_Storage_GWh]]-demand_supply[[#This Row],[Initial_Storage_GWh]])/efficiency),0)</f>
        <v>15.2005</v>
      </c>
    </row>
    <row r="3708" spans="1:23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20588</v>
      </c>
      <c r="Q3708">
        <v>22473</v>
      </c>
      <c r="R3708">
        <v>772</v>
      </c>
      <c r="S3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2500000000001</v>
      </c>
      <c r="T3708" s="3">
        <f t="shared" si="57"/>
        <v>50</v>
      </c>
      <c r="U3708" s="3">
        <f>IF(demand_supply[[#This Row],[Solar_Wind_Balance_GWh]]&gt;0,demand_supply[[#This Row],[Solar_Wind_Balance_GWh]],MIN(demand_supply[[#This Row],[Solar_Wind_Balance_GWh]]+demand_supply[[#This Row],[Initial_Storage_GWh]],0))</f>
        <v>15.282500000000001</v>
      </c>
      <c r="V3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8" s="3">
        <f>IF(demand_supply[[#This Row],[Solar_Wind_Balance_GWh]]&gt;0,demand_supply[[#This Row],[Solar_Wind_Balance_GWh]]-((demand_supply[[#This Row],[Final_Storage_GWh]]-demand_supply[[#This Row],[Initial_Storage_GWh]])/efficiency),0)</f>
        <v>15.282500000000001</v>
      </c>
    </row>
    <row r="3709" spans="1:23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20985</v>
      </c>
      <c r="Q3709">
        <v>22477</v>
      </c>
      <c r="R3709">
        <v>368</v>
      </c>
      <c r="S3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T3709" s="3">
        <f t="shared" si="57"/>
        <v>50</v>
      </c>
      <c r="U3709" s="3">
        <f>IF(demand_supply[[#This Row],[Solar_Wind_Balance_GWh]]&gt;0,demand_supply[[#This Row],[Solar_Wind_Balance_GWh]],MIN(demand_supply[[#This Row],[Solar_Wind_Balance_GWh]]+demand_supply[[#This Row],[Initial_Storage_GWh]],0))</f>
        <v>15.539</v>
      </c>
      <c r="V3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9" s="3">
        <f>IF(demand_supply[[#This Row],[Solar_Wind_Balance_GWh]]&gt;0,demand_supply[[#This Row],[Solar_Wind_Balance_GWh]]-((demand_supply[[#This Row],[Final_Storage_GWh]]-demand_supply[[#This Row],[Initial_Storage_GWh]])/efficiency),0)</f>
        <v>15.539</v>
      </c>
    </row>
    <row r="3710" spans="1:23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21967</v>
      </c>
      <c r="Q3710">
        <v>22878</v>
      </c>
      <c r="R3710">
        <v>310</v>
      </c>
      <c r="S3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T3710" s="3">
        <f t="shared" si="57"/>
        <v>50</v>
      </c>
      <c r="U3710" s="3">
        <f>IF(demand_supply[[#This Row],[Solar_Wind_Balance_GWh]]&gt;0,demand_supply[[#This Row],[Solar_Wind_Balance_GWh]],MIN(demand_supply[[#This Row],[Solar_Wind_Balance_GWh]]+demand_supply[[#This Row],[Initial_Storage_GWh]],0))</f>
        <v>15.1105</v>
      </c>
      <c r="V3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0" s="3">
        <f>IF(demand_supply[[#This Row],[Solar_Wind_Balance_GWh]]&gt;0,demand_supply[[#This Row],[Solar_Wind_Balance_GWh]]-((demand_supply[[#This Row],[Final_Storage_GWh]]-demand_supply[[#This Row],[Initial_Storage_GWh]])/efficiency),0)</f>
        <v>15.1105</v>
      </c>
    </row>
    <row r="3711" spans="1:23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22878</v>
      </c>
      <c r="Q3711">
        <v>23495</v>
      </c>
      <c r="R3711">
        <v>16</v>
      </c>
      <c r="S3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7499999999999</v>
      </c>
      <c r="T3711" s="3">
        <f t="shared" si="57"/>
        <v>50</v>
      </c>
      <c r="U3711" s="3">
        <f>IF(demand_supply[[#This Row],[Solar_Wind_Balance_GWh]]&gt;0,demand_supply[[#This Row],[Solar_Wind_Balance_GWh]],MIN(demand_supply[[#This Row],[Solar_Wind_Balance_GWh]]+demand_supply[[#This Row],[Initial_Storage_GWh]],0))</f>
        <v>14.797499999999999</v>
      </c>
      <c r="V3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1" s="3">
        <f>IF(demand_supply[[#This Row],[Solar_Wind_Balance_GWh]]&gt;0,demand_supply[[#This Row],[Solar_Wind_Balance_GWh]]-((demand_supply[[#This Row],[Final_Storage_GWh]]-demand_supply[[#This Row],[Initial_Storage_GWh]])/efficiency),0)</f>
        <v>14.797499999999999</v>
      </c>
    </row>
    <row r="3712" spans="1:23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3891</v>
      </c>
      <c r="Q3712">
        <v>24504</v>
      </c>
      <c r="R3712">
        <v>12</v>
      </c>
      <c r="S3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</v>
      </c>
      <c r="T3712" s="3">
        <f t="shared" si="57"/>
        <v>50</v>
      </c>
      <c r="U3712" s="3">
        <f>IF(demand_supply[[#This Row],[Solar_Wind_Balance_GWh]]&gt;0,demand_supply[[#This Row],[Solar_Wind_Balance_GWh]],MIN(demand_supply[[#This Row],[Solar_Wind_Balance_GWh]]+demand_supply[[#This Row],[Initial_Storage_GWh]],0))</f>
        <v>15.288</v>
      </c>
      <c r="V3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2" s="3">
        <f>IF(demand_supply[[#This Row],[Solar_Wind_Balance_GWh]]&gt;0,demand_supply[[#This Row],[Solar_Wind_Balance_GWh]]-((demand_supply[[#This Row],[Final_Storage_GWh]]-demand_supply[[#This Row],[Initial_Storage_GWh]])/efficiency),0)</f>
        <v>15.288</v>
      </c>
    </row>
    <row r="3713" spans="1:23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4184</v>
      </c>
      <c r="Q3713">
        <v>24797</v>
      </c>
      <c r="R3713">
        <v>12</v>
      </c>
      <c r="S3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1500000000001</v>
      </c>
      <c r="T3713" s="3">
        <f t="shared" si="57"/>
        <v>50</v>
      </c>
      <c r="U3713" s="3">
        <f>IF(demand_supply[[#This Row],[Solar_Wind_Balance_GWh]]&gt;0,demand_supply[[#This Row],[Solar_Wind_Balance_GWh]],MIN(demand_supply[[#This Row],[Solar_Wind_Balance_GWh]]+demand_supply[[#This Row],[Initial_Storage_GWh]],0))</f>
        <v>16.551500000000001</v>
      </c>
      <c r="V3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3" s="3">
        <f>IF(demand_supply[[#This Row],[Solar_Wind_Balance_GWh]]&gt;0,demand_supply[[#This Row],[Solar_Wind_Balance_GWh]]-((demand_supply[[#This Row],[Final_Storage_GWh]]-demand_supply[[#This Row],[Initial_Storage_GWh]])/efficiency),0)</f>
        <v>16.551500000000001</v>
      </c>
    </row>
    <row r="3714" spans="1:23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4574</v>
      </c>
      <c r="Q3714">
        <v>25186</v>
      </c>
      <c r="R3714">
        <v>11</v>
      </c>
      <c r="S3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T3714" s="3">
        <f t="shared" ref="T3714:T3777" si="58">V3713</f>
        <v>50</v>
      </c>
      <c r="U3714" s="3">
        <f>IF(demand_supply[[#This Row],[Solar_Wind_Balance_GWh]]&gt;0,demand_supply[[#This Row],[Solar_Wind_Balance_GWh]],MIN(demand_supply[[#This Row],[Solar_Wind_Balance_GWh]]+demand_supply[[#This Row],[Initial_Storage_GWh]],0))</f>
        <v>18.100999999999999</v>
      </c>
      <c r="V3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4" s="3">
        <f>IF(demand_supply[[#This Row],[Solar_Wind_Balance_GWh]]&gt;0,demand_supply[[#This Row],[Solar_Wind_Balance_GWh]]-((demand_supply[[#This Row],[Final_Storage_GWh]]-demand_supply[[#This Row],[Initial_Storage_GWh]])/efficiency),0)</f>
        <v>18.100999999999999</v>
      </c>
    </row>
    <row r="3715" spans="1:23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4401</v>
      </c>
      <c r="Q3715">
        <v>25007</v>
      </c>
      <c r="R3715">
        <v>5</v>
      </c>
      <c r="S3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04999999999999</v>
      </c>
      <c r="T3715" s="3">
        <f t="shared" si="58"/>
        <v>50</v>
      </c>
      <c r="U3715" s="3">
        <f>IF(demand_supply[[#This Row],[Solar_Wind_Balance_GWh]]&gt;0,demand_supply[[#This Row],[Solar_Wind_Balance_GWh]],MIN(demand_supply[[#This Row],[Solar_Wind_Balance_GWh]]+demand_supply[[#This Row],[Initial_Storage_GWh]],0))</f>
        <v>19.504999999999999</v>
      </c>
      <c r="V3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5" s="3">
        <f>IF(demand_supply[[#This Row],[Solar_Wind_Balance_GWh]]&gt;0,demand_supply[[#This Row],[Solar_Wind_Balance_GWh]]-((demand_supply[[#This Row],[Final_Storage_GWh]]-demand_supply[[#This Row],[Initial_Storage_GWh]])/efficiency),0)</f>
        <v>19.504999999999999</v>
      </c>
    </row>
    <row r="3716" spans="1:23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4195</v>
      </c>
      <c r="Q3716">
        <v>24803</v>
      </c>
      <c r="R3716">
        <v>7</v>
      </c>
      <c r="S3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T3716" s="3">
        <f t="shared" si="58"/>
        <v>50</v>
      </c>
      <c r="U3716" s="3">
        <f>IF(demand_supply[[#This Row],[Solar_Wind_Balance_GWh]]&gt;0,demand_supply[[#This Row],[Solar_Wind_Balance_GWh]],MIN(demand_supply[[#This Row],[Solar_Wind_Balance_GWh]]+demand_supply[[#This Row],[Initial_Storage_GWh]],0))</f>
        <v>21.868500000000001</v>
      </c>
      <c r="V3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6" s="3">
        <f>IF(demand_supply[[#This Row],[Solar_Wind_Balance_GWh]]&gt;0,demand_supply[[#This Row],[Solar_Wind_Balance_GWh]]-((demand_supply[[#This Row],[Final_Storage_GWh]]-demand_supply[[#This Row],[Initial_Storage_GWh]])/efficiency),0)</f>
        <v>21.868500000000001</v>
      </c>
    </row>
    <row r="3717" spans="1:23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3670</v>
      </c>
      <c r="Q3717">
        <v>24278</v>
      </c>
      <c r="R3717">
        <v>7</v>
      </c>
      <c r="S3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999999999999</v>
      </c>
      <c r="T3717" s="3">
        <f t="shared" si="58"/>
        <v>50</v>
      </c>
      <c r="U3717" s="3">
        <f>IF(demand_supply[[#This Row],[Solar_Wind_Balance_GWh]]&gt;0,demand_supply[[#This Row],[Solar_Wind_Balance_GWh]],MIN(demand_supply[[#This Row],[Solar_Wind_Balance_GWh]]+demand_supply[[#This Row],[Initial_Storage_GWh]],0))</f>
        <v>23.844999999999999</v>
      </c>
      <c r="V3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7" s="3">
        <f>IF(demand_supply[[#This Row],[Solar_Wind_Balance_GWh]]&gt;0,demand_supply[[#This Row],[Solar_Wind_Balance_GWh]]-((demand_supply[[#This Row],[Final_Storage_GWh]]-demand_supply[[#This Row],[Initial_Storage_GWh]])/efficiency),0)</f>
        <v>23.844999999999999</v>
      </c>
    </row>
    <row r="3718" spans="1:23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2942</v>
      </c>
      <c r="Q3718">
        <v>23656</v>
      </c>
      <c r="R3718">
        <v>113</v>
      </c>
      <c r="S3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T3718" s="3">
        <f t="shared" si="58"/>
        <v>50</v>
      </c>
      <c r="U3718" s="3">
        <f>IF(demand_supply[[#This Row],[Solar_Wind_Balance_GWh]]&gt;0,demand_supply[[#This Row],[Solar_Wind_Balance_GWh]],MIN(demand_supply[[#This Row],[Solar_Wind_Balance_GWh]]+demand_supply[[#This Row],[Initial_Storage_GWh]],0))</f>
        <v>25.864000000000001</v>
      </c>
      <c r="V3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8" s="3">
        <f>IF(demand_supply[[#This Row],[Solar_Wind_Balance_GWh]]&gt;0,demand_supply[[#This Row],[Solar_Wind_Balance_GWh]]-((demand_supply[[#This Row],[Final_Storage_GWh]]-demand_supply[[#This Row],[Initial_Storage_GWh]])/efficiency),0)</f>
        <v>25.864000000000001</v>
      </c>
    </row>
    <row r="3719" spans="1:23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2139</v>
      </c>
      <c r="Q3719">
        <v>23044</v>
      </c>
      <c r="R3719">
        <v>304</v>
      </c>
      <c r="S3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9499999999998</v>
      </c>
      <c r="T3719" s="3">
        <f t="shared" si="58"/>
        <v>50</v>
      </c>
      <c r="U3719" s="3">
        <f>IF(demand_supply[[#This Row],[Solar_Wind_Balance_GWh]]&gt;0,demand_supply[[#This Row],[Solar_Wind_Balance_GWh]],MIN(demand_supply[[#This Row],[Solar_Wind_Balance_GWh]]+demand_supply[[#This Row],[Initial_Storage_GWh]],0))</f>
        <v>26.799499999999998</v>
      </c>
      <c r="V3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9" s="3">
        <f>IF(demand_supply[[#This Row],[Solar_Wind_Balance_GWh]]&gt;0,demand_supply[[#This Row],[Solar_Wind_Balance_GWh]]-((demand_supply[[#This Row],[Final_Storage_GWh]]-demand_supply[[#This Row],[Initial_Storage_GWh]])/efficiency),0)</f>
        <v>26.799499999999998</v>
      </c>
    </row>
    <row r="3720" spans="1:23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1355</v>
      </c>
      <c r="Q3720">
        <v>23076</v>
      </c>
      <c r="R3720">
        <v>201</v>
      </c>
      <c r="S3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3499999999999</v>
      </c>
      <c r="T3720" s="3">
        <f t="shared" si="58"/>
        <v>50</v>
      </c>
      <c r="U3720" s="3">
        <f>IF(demand_supply[[#This Row],[Solar_Wind_Balance_GWh]]&gt;0,demand_supply[[#This Row],[Solar_Wind_Balance_GWh]],MIN(demand_supply[[#This Row],[Solar_Wind_Balance_GWh]]+demand_supply[[#This Row],[Initial_Storage_GWh]],0))</f>
        <v>27.343499999999999</v>
      </c>
      <c r="V3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0" s="3">
        <f>IF(demand_supply[[#This Row],[Solar_Wind_Balance_GWh]]&gt;0,demand_supply[[#This Row],[Solar_Wind_Balance_GWh]]-((demand_supply[[#This Row],[Final_Storage_GWh]]-demand_supply[[#This Row],[Initial_Storage_GWh]])/efficiency),0)</f>
        <v>27.343499999999999</v>
      </c>
    </row>
    <row r="3721" spans="1:23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0978</v>
      </c>
      <c r="Q3721">
        <v>22682</v>
      </c>
      <c r="R3721">
        <v>75</v>
      </c>
      <c r="S3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4</v>
      </c>
      <c r="T3721" s="3">
        <f t="shared" si="58"/>
        <v>50</v>
      </c>
      <c r="U3721" s="3">
        <f>IF(demand_supply[[#This Row],[Solar_Wind_Balance_GWh]]&gt;0,demand_supply[[#This Row],[Solar_Wind_Balance_GWh]],MIN(demand_supply[[#This Row],[Solar_Wind_Balance_GWh]]+demand_supply[[#This Row],[Initial_Storage_GWh]],0))</f>
        <v>28.584</v>
      </c>
      <c r="V3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1" s="3">
        <f>IF(demand_supply[[#This Row],[Solar_Wind_Balance_GWh]]&gt;0,demand_supply[[#This Row],[Solar_Wind_Balance_GWh]]-((demand_supply[[#This Row],[Final_Storage_GWh]]-demand_supply[[#This Row],[Initial_Storage_GWh]])/efficiency),0)</f>
        <v>28.584</v>
      </c>
    </row>
    <row r="3722" spans="1:23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0500</v>
      </c>
      <c r="Q3722">
        <v>22743</v>
      </c>
      <c r="R3722">
        <v>615</v>
      </c>
      <c r="S3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06499999999999</v>
      </c>
      <c r="T3722" s="3">
        <f t="shared" si="58"/>
        <v>50</v>
      </c>
      <c r="U3722" s="3">
        <f>IF(demand_supply[[#This Row],[Solar_Wind_Balance_GWh]]&gt;0,demand_supply[[#This Row],[Solar_Wind_Balance_GWh]],MIN(demand_supply[[#This Row],[Solar_Wind_Balance_GWh]]+demand_supply[[#This Row],[Initial_Storage_GWh]],0))</f>
        <v>29.506499999999999</v>
      </c>
      <c r="V3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2" s="3">
        <f>IF(demand_supply[[#This Row],[Solar_Wind_Balance_GWh]]&gt;0,demand_supply[[#This Row],[Solar_Wind_Balance_GWh]]-((demand_supply[[#This Row],[Final_Storage_GWh]]-demand_supply[[#This Row],[Initial_Storage_GWh]])/efficiency),0)</f>
        <v>29.506499999999999</v>
      </c>
    </row>
    <row r="3723" spans="1:23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19977</v>
      </c>
      <c r="Q3723">
        <v>22409</v>
      </c>
      <c r="R3723">
        <v>804</v>
      </c>
      <c r="S3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97499999999999</v>
      </c>
      <c r="T3723" s="3">
        <f t="shared" si="58"/>
        <v>50</v>
      </c>
      <c r="U3723" s="3">
        <f>IF(demand_supply[[#This Row],[Solar_Wind_Balance_GWh]]&gt;0,demand_supply[[#This Row],[Solar_Wind_Balance_GWh]],MIN(demand_supply[[#This Row],[Solar_Wind_Balance_GWh]]+demand_supply[[#This Row],[Initial_Storage_GWh]],0))</f>
        <v>29.997499999999999</v>
      </c>
      <c r="V3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3" s="3">
        <f>IF(demand_supply[[#This Row],[Solar_Wind_Balance_GWh]]&gt;0,demand_supply[[#This Row],[Solar_Wind_Balance_GWh]]-((demand_supply[[#This Row],[Final_Storage_GWh]]-demand_supply[[#This Row],[Initial_Storage_GWh]])/efficiency),0)</f>
        <v>29.997499999999999</v>
      </c>
    </row>
    <row r="3724" spans="1:23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19529</v>
      </c>
      <c r="Q3724">
        <v>21964</v>
      </c>
      <c r="R3724">
        <v>806</v>
      </c>
      <c r="S3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2500000000001</v>
      </c>
      <c r="T3724" s="3">
        <f t="shared" si="58"/>
        <v>50</v>
      </c>
      <c r="U3724" s="3">
        <f>IF(demand_supply[[#This Row],[Solar_Wind_Balance_GWh]]&gt;0,demand_supply[[#This Row],[Solar_Wind_Balance_GWh]],MIN(demand_supply[[#This Row],[Solar_Wind_Balance_GWh]]+demand_supply[[#This Row],[Initial_Storage_GWh]],0))</f>
        <v>30.412500000000001</v>
      </c>
      <c r="V3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4" s="3">
        <f>IF(demand_supply[[#This Row],[Solar_Wind_Balance_GWh]]&gt;0,demand_supply[[#This Row],[Solar_Wind_Balance_GWh]]-((demand_supply[[#This Row],[Final_Storage_GWh]]-demand_supply[[#This Row],[Initial_Storage_GWh]])/efficiency),0)</f>
        <v>30.412500000000001</v>
      </c>
    </row>
    <row r="3725" spans="1:23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19172</v>
      </c>
      <c r="Q3725">
        <v>21598</v>
      </c>
      <c r="R3725">
        <v>797</v>
      </c>
      <c r="S3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4999999999999</v>
      </c>
      <c r="T3725" s="3">
        <f t="shared" si="58"/>
        <v>50</v>
      </c>
      <c r="U3725" s="3">
        <f>IF(demand_supply[[#This Row],[Solar_Wind_Balance_GWh]]&gt;0,demand_supply[[#This Row],[Solar_Wind_Balance_GWh]],MIN(demand_supply[[#This Row],[Solar_Wind_Balance_GWh]]+demand_supply[[#This Row],[Initial_Storage_GWh]],0))</f>
        <v>29.684999999999999</v>
      </c>
      <c r="V3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5" s="3">
        <f>IF(demand_supply[[#This Row],[Solar_Wind_Balance_GWh]]&gt;0,demand_supply[[#This Row],[Solar_Wind_Balance_GWh]]-((demand_supply[[#This Row],[Final_Storage_GWh]]-demand_supply[[#This Row],[Initial_Storage_GWh]])/efficiency),0)</f>
        <v>29.684999999999999</v>
      </c>
    </row>
    <row r="3726" spans="1:23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19233</v>
      </c>
      <c r="Q3726">
        <v>21655</v>
      </c>
      <c r="R3726">
        <v>793</v>
      </c>
      <c r="S3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2</v>
      </c>
      <c r="T3726" s="3">
        <f t="shared" si="58"/>
        <v>50</v>
      </c>
      <c r="U3726" s="3">
        <f>IF(demand_supply[[#This Row],[Solar_Wind_Balance_GWh]]&gt;0,demand_supply[[#This Row],[Solar_Wind_Balance_GWh]],MIN(demand_supply[[#This Row],[Solar_Wind_Balance_GWh]]+demand_supply[[#This Row],[Initial_Storage_GWh]],0))</f>
        <v>29.52</v>
      </c>
      <c r="V3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6" s="3">
        <f>IF(demand_supply[[#This Row],[Solar_Wind_Balance_GWh]]&gt;0,demand_supply[[#This Row],[Solar_Wind_Balance_GWh]]-((demand_supply[[#This Row],[Final_Storage_GWh]]-demand_supply[[#This Row],[Initial_Storage_GWh]])/efficiency),0)</f>
        <v>29.52</v>
      </c>
    </row>
    <row r="3727" spans="1:23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19679</v>
      </c>
      <c r="Q3727">
        <v>22105</v>
      </c>
      <c r="R3727">
        <v>797</v>
      </c>
      <c r="S3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8500000000001</v>
      </c>
      <c r="T3727" s="3">
        <f t="shared" si="58"/>
        <v>50</v>
      </c>
      <c r="U3727" s="3">
        <f>IF(demand_supply[[#This Row],[Solar_Wind_Balance_GWh]]&gt;0,demand_supply[[#This Row],[Solar_Wind_Balance_GWh]],MIN(demand_supply[[#This Row],[Solar_Wind_Balance_GWh]]+demand_supply[[#This Row],[Initial_Storage_GWh]],0))</f>
        <v>29.138500000000001</v>
      </c>
      <c r="V3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7" s="3">
        <f>IF(demand_supply[[#This Row],[Solar_Wind_Balance_GWh]]&gt;0,demand_supply[[#This Row],[Solar_Wind_Balance_GWh]]-((demand_supply[[#This Row],[Final_Storage_GWh]]-demand_supply[[#This Row],[Initial_Storage_GWh]])/efficiency),0)</f>
        <v>29.138500000000001</v>
      </c>
    </row>
    <row r="3728" spans="1:23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0389</v>
      </c>
      <c r="Q3728">
        <v>22805</v>
      </c>
      <c r="R3728">
        <v>787</v>
      </c>
      <c r="S3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4</v>
      </c>
      <c r="T3728" s="3">
        <f t="shared" si="58"/>
        <v>50</v>
      </c>
      <c r="U3728" s="3">
        <f>IF(demand_supply[[#This Row],[Solar_Wind_Balance_GWh]]&gt;0,demand_supply[[#This Row],[Solar_Wind_Balance_GWh]],MIN(demand_supply[[#This Row],[Solar_Wind_Balance_GWh]]+demand_supply[[#This Row],[Initial_Storage_GWh]],0))</f>
        <v>27.384</v>
      </c>
      <c r="V3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8" s="3">
        <f>IF(demand_supply[[#This Row],[Solar_Wind_Balance_GWh]]&gt;0,demand_supply[[#This Row],[Solar_Wind_Balance_GWh]]-((demand_supply[[#This Row],[Final_Storage_GWh]]-demand_supply[[#This Row],[Initial_Storage_GWh]])/efficiency),0)</f>
        <v>27.384</v>
      </c>
    </row>
    <row r="3729" spans="1:23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1278</v>
      </c>
      <c r="Q3729">
        <v>23533</v>
      </c>
      <c r="R3729">
        <v>626</v>
      </c>
      <c r="S3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5500000000002</v>
      </c>
      <c r="T3729" s="3">
        <f t="shared" si="58"/>
        <v>50</v>
      </c>
      <c r="U3729" s="3">
        <f>IF(demand_supply[[#This Row],[Solar_Wind_Balance_GWh]]&gt;0,demand_supply[[#This Row],[Solar_Wind_Balance_GWh]],MIN(demand_supply[[#This Row],[Solar_Wind_Balance_GWh]]+demand_supply[[#This Row],[Initial_Storage_GWh]],0))</f>
        <v>26.575500000000002</v>
      </c>
      <c r="V3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9" s="3">
        <f>IF(demand_supply[[#This Row],[Solar_Wind_Balance_GWh]]&gt;0,demand_supply[[#This Row],[Solar_Wind_Balance_GWh]]-((demand_supply[[#This Row],[Final_Storage_GWh]]-demand_supply[[#This Row],[Initial_Storage_GWh]])/efficiency),0)</f>
        <v>26.575500000000002</v>
      </c>
    </row>
    <row r="3730" spans="1:23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3243</v>
      </c>
      <c r="Q3730">
        <v>24937</v>
      </c>
      <c r="R3730">
        <v>65</v>
      </c>
      <c r="S3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5</v>
      </c>
      <c r="T3730" s="3">
        <f t="shared" si="58"/>
        <v>50</v>
      </c>
      <c r="U3730" s="3">
        <f>IF(demand_supply[[#This Row],[Solar_Wind_Balance_GWh]]&gt;0,demand_supply[[#This Row],[Solar_Wind_Balance_GWh]],MIN(demand_supply[[#This Row],[Solar_Wind_Balance_GWh]]+demand_supply[[#This Row],[Initial_Storage_GWh]],0))</f>
        <v>26.285</v>
      </c>
      <c r="V3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0" s="3">
        <f>IF(demand_supply[[#This Row],[Solar_Wind_Balance_GWh]]&gt;0,demand_supply[[#This Row],[Solar_Wind_Balance_GWh]]-((demand_supply[[#This Row],[Final_Storage_GWh]]-demand_supply[[#This Row],[Initial_Storage_GWh]])/efficiency),0)</f>
        <v>26.285</v>
      </c>
    </row>
    <row r="3731" spans="1:23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334</v>
      </c>
      <c r="Q3731">
        <v>26970</v>
      </c>
      <c r="R3731">
        <v>12</v>
      </c>
      <c r="S3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2500000000001</v>
      </c>
      <c r="T3731" s="3">
        <f t="shared" si="58"/>
        <v>50</v>
      </c>
      <c r="U3731" s="3">
        <f>IF(demand_supply[[#This Row],[Solar_Wind_Balance_GWh]]&gt;0,demand_supply[[#This Row],[Solar_Wind_Balance_GWh]],MIN(demand_supply[[#This Row],[Solar_Wind_Balance_GWh]]+demand_supply[[#This Row],[Initial_Storage_GWh]],0))</f>
        <v>25.092500000000001</v>
      </c>
      <c r="V3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1" s="3">
        <f>IF(demand_supply[[#This Row],[Solar_Wind_Balance_GWh]]&gt;0,demand_supply[[#This Row],[Solar_Wind_Balance_GWh]]-((demand_supply[[#This Row],[Final_Storage_GWh]]-demand_supply[[#This Row],[Initial_Storage_GWh]])/efficiency),0)</f>
        <v>25.092500000000001</v>
      </c>
    </row>
    <row r="3732" spans="1:23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7863</v>
      </c>
      <c r="Q3732">
        <v>29152</v>
      </c>
      <c r="R3732">
        <v>10</v>
      </c>
      <c r="S3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8</v>
      </c>
      <c r="T3732" s="3">
        <f t="shared" si="58"/>
        <v>50</v>
      </c>
      <c r="U3732" s="3">
        <f>IF(demand_supply[[#This Row],[Solar_Wind_Balance_GWh]]&gt;0,demand_supply[[#This Row],[Solar_Wind_Balance_GWh]],MIN(demand_supply[[#This Row],[Solar_Wind_Balance_GWh]]+demand_supply[[#This Row],[Initial_Storage_GWh]],0))</f>
        <v>23.628</v>
      </c>
      <c r="V3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2" s="3">
        <f>IF(demand_supply[[#This Row],[Solar_Wind_Balance_GWh]]&gt;0,demand_supply[[#This Row],[Solar_Wind_Balance_GWh]]-((demand_supply[[#This Row],[Final_Storage_GWh]]-demand_supply[[#This Row],[Initial_Storage_GWh]])/efficiency),0)</f>
        <v>23.628</v>
      </c>
    </row>
    <row r="3733" spans="1:23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9841</v>
      </c>
      <c r="Q3733">
        <v>31098</v>
      </c>
      <c r="R3733">
        <v>10</v>
      </c>
      <c r="S3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T3733" s="3">
        <f t="shared" si="58"/>
        <v>50</v>
      </c>
      <c r="U3733" s="3">
        <f>IF(demand_supply[[#This Row],[Solar_Wind_Balance_GWh]]&gt;0,demand_supply[[#This Row],[Solar_Wind_Balance_GWh]],MIN(demand_supply[[#This Row],[Solar_Wind_Balance_GWh]]+demand_supply[[#This Row],[Initial_Storage_GWh]],0))</f>
        <v>22.9575</v>
      </c>
      <c r="V3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3" s="3">
        <f>IF(demand_supply[[#This Row],[Solar_Wind_Balance_GWh]]&gt;0,demand_supply[[#This Row],[Solar_Wind_Balance_GWh]]-((demand_supply[[#This Row],[Final_Storage_GWh]]-demand_supply[[#This Row],[Initial_Storage_GWh]])/efficiency),0)</f>
        <v>22.9575</v>
      </c>
    </row>
    <row r="3734" spans="1:23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31085</v>
      </c>
      <c r="Q3734">
        <v>32335</v>
      </c>
      <c r="R3734">
        <v>2</v>
      </c>
      <c r="S3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499999999999</v>
      </c>
      <c r="T3734" s="3">
        <f t="shared" si="58"/>
        <v>50</v>
      </c>
      <c r="U3734" s="3">
        <f>IF(demand_supply[[#This Row],[Solar_Wind_Balance_GWh]]&gt;0,demand_supply[[#This Row],[Solar_Wind_Balance_GWh]],MIN(demand_supply[[#This Row],[Solar_Wind_Balance_GWh]]+demand_supply[[#This Row],[Initial_Storage_GWh]],0))</f>
        <v>22.468499999999999</v>
      </c>
      <c r="V3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4" s="3">
        <f>IF(demand_supply[[#This Row],[Solar_Wind_Balance_GWh]]&gt;0,demand_supply[[#This Row],[Solar_Wind_Balance_GWh]]-((demand_supply[[#This Row],[Final_Storage_GWh]]-demand_supply[[#This Row],[Initial_Storage_GWh]])/efficiency),0)</f>
        <v>22.468499999999999</v>
      </c>
    </row>
    <row r="3735" spans="1:23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32041</v>
      </c>
      <c r="Q3735">
        <v>33283</v>
      </c>
      <c r="R3735">
        <v>1</v>
      </c>
      <c r="S3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7500000000001</v>
      </c>
      <c r="T3735" s="3">
        <f t="shared" si="58"/>
        <v>50</v>
      </c>
      <c r="U3735" s="3">
        <f>IF(demand_supply[[#This Row],[Solar_Wind_Balance_GWh]]&gt;0,demand_supply[[#This Row],[Solar_Wind_Balance_GWh]],MIN(demand_supply[[#This Row],[Solar_Wind_Balance_GWh]]+demand_supply[[#This Row],[Initial_Storage_GWh]],0))</f>
        <v>22.057500000000001</v>
      </c>
      <c r="V3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5" s="3">
        <f>IF(demand_supply[[#This Row],[Solar_Wind_Balance_GWh]]&gt;0,demand_supply[[#This Row],[Solar_Wind_Balance_GWh]]-((demand_supply[[#This Row],[Final_Storage_GWh]]-demand_supply[[#This Row],[Initial_Storage_GWh]])/efficiency),0)</f>
        <v>22.057500000000001</v>
      </c>
    </row>
    <row r="3736" spans="1:23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32206</v>
      </c>
      <c r="Q3736">
        <v>33024</v>
      </c>
      <c r="R3736">
        <v>2</v>
      </c>
      <c r="S3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8</v>
      </c>
      <c r="T3736" s="3">
        <f t="shared" si="58"/>
        <v>50</v>
      </c>
      <c r="U3736" s="3">
        <f>IF(demand_supply[[#This Row],[Solar_Wind_Balance_GWh]]&gt;0,demand_supply[[#This Row],[Solar_Wind_Balance_GWh]],MIN(demand_supply[[#This Row],[Solar_Wind_Balance_GWh]]+demand_supply[[#This Row],[Initial_Storage_GWh]],0))</f>
        <v>22.238</v>
      </c>
      <c r="V3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6" s="3">
        <f>IF(demand_supply[[#This Row],[Solar_Wind_Balance_GWh]]&gt;0,demand_supply[[#This Row],[Solar_Wind_Balance_GWh]]-((demand_supply[[#This Row],[Final_Storage_GWh]]-demand_supply[[#This Row],[Initial_Storage_GWh]])/efficiency),0)</f>
        <v>22.238</v>
      </c>
    </row>
    <row r="3737" spans="1:23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31187</v>
      </c>
      <c r="Q3737">
        <v>32029</v>
      </c>
      <c r="R3737">
        <v>4</v>
      </c>
      <c r="S3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8</v>
      </c>
      <c r="T3737" s="3">
        <f t="shared" si="58"/>
        <v>50</v>
      </c>
      <c r="U3737" s="3">
        <f>IF(demand_supply[[#This Row],[Solar_Wind_Balance_GWh]]&gt;0,demand_supply[[#This Row],[Solar_Wind_Balance_GWh]],MIN(demand_supply[[#This Row],[Solar_Wind_Balance_GWh]]+demand_supply[[#This Row],[Initial_Storage_GWh]],0))</f>
        <v>22.628</v>
      </c>
      <c r="V3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7" s="3">
        <f>IF(demand_supply[[#This Row],[Solar_Wind_Balance_GWh]]&gt;0,demand_supply[[#This Row],[Solar_Wind_Balance_GWh]]-((demand_supply[[#This Row],[Final_Storage_GWh]]-demand_supply[[#This Row],[Initial_Storage_GWh]])/efficiency),0)</f>
        <v>22.628</v>
      </c>
    </row>
    <row r="3738" spans="1:23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30068</v>
      </c>
      <c r="Q3738">
        <v>31616</v>
      </c>
      <c r="R3738">
        <v>11</v>
      </c>
      <c r="S3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8500000000002</v>
      </c>
      <c r="T3738" s="3">
        <f t="shared" si="58"/>
        <v>50</v>
      </c>
      <c r="U3738" s="3">
        <f>IF(demand_supply[[#This Row],[Solar_Wind_Balance_GWh]]&gt;0,demand_supply[[#This Row],[Solar_Wind_Balance_GWh]],MIN(demand_supply[[#This Row],[Solar_Wind_Balance_GWh]]+demand_supply[[#This Row],[Initial_Storage_GWh]],0))</f>
        <v>23.168500000000002</v>
      </c>
      <c r="V3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8" s="3">
        <f>IF(demand_supply[[#This Row],[Solar_Wind_Balance_GWh]]&gt;0,demand_supply[[#This Row],[Solar_Wind_Balance_GWh]]-((demand_supply[[#This Row],[Final_Storage_GWh]]-demand_supply[[#This Row],[Initial_Storage_GWh]])/efficiency),0)</f>
        <v>23.168500000000002</v>
      </c>
    </row>
    <row r="3739" spans="1:23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9248</v>
      </c>
      <c r="Q3739">
        <v>30867</v>
      </c>
      <c r="R3739">
        <v>11</v>
      </c>
      <c r="S3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T3739" s="3">
        <f t="shared" si="58"/>
        <v>50</v>
      </c>
      <c r="U3739" s="3">
        <f>IF(demand_supply[[#This Row],[Solar_Wind_Balance_GWh]]&gt;0,demand_supply[[#This Row],[Solar_Wind_Balance_GWh]],MIN(demand_supply[[#This Row],[Solar_Wind_Balance_GWh]]+demand_supply[[#This Row],[Initial_Storage_GWh]],0))</f>
        <v>23.44</v>
      </c>
      <c r="V3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9" s="3">
        <f>IF(demand_supply[[#This Row],[Solar_Wind_Balance_GWh]]&gt;0,demand_supply[[#This Row],[Solar_Wind_Balance_GWh]]-((demand_supply[[#This Row],[Final_Storage_GWh]]-demand_supply[[#This Row],[Initial_Storage_GWh]])/efficiency),0)</f>
        <v>23.44</v>
      </c>
    </row>
    <row r="3740" spans="1:23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8018</v>
      </c>
      <c r="Q3740">
        <v>29661</v>
      </c>
      <c r="R3740">
        <v>16</v>
      </c>
      <c r="S3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5</v>
      </c>
      <c r="T3740" s="3">
        <f t="shared" si="58"/>
        <v>50</v>
      </c>
      <c r="U3740" s="3">
        <f>IF(demand_supply[[#This Row],[Solar_Wind_Balance_GWh]]&gt;0,demand_supply[[#This Row],[Solar_Wind_Balance_GWh]],MIN(demand_supply[[#This Row],[Solar_Wind_Balance_GWh]]+demand_supply[[#This Row],[Initial_Storage_GWh]],0))</f>
        <v>23.8855</v>
      </c>
      <c r="V3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0" s="3">
        <f>IF(demand_supply[[#This Row],[Solar_Wind_Balance_GWh]]&gt;0,demand_supply[[#This Row],[Solar_Wind_Balance_GWh]]-((demand_supply[[#This Row],[Final_Storage_GWh]]-demand_supply[[#This Row],[Initial_Storage_GWh]])/efficiency),0)</f>
        <v>23.8855</v>
      </c>
    </row>
    <row r="3741" spans="1:23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6861</v>
      </c>
      <c r="Q3741">
        <v>28583</v>
      </c>
      <c r="R3741">
        <v>93</v>
      </c>
      <c r="S3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5</v>
      </c>
      <c r="T3741" s="3">
        <f t="shared" si="58"/>
        <v>50</v>
      </c>
      <c r="U3741" s="3">
        <f>IF(demand_supply[[#This Row],[Solar_Wind_Balance_GWh]]&gt;0,demand_supply[[#This Row],[Solar_Wind_Balance_GWh]],MIN(demand_supply[[#This Row],[Solar_Wind_Balance_GWh]]+demand_supply[[#This Row],[Initial_Storage_GWh]],0))</f>
        <v>23.8825</v>
      </c>
      <c r="V3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1" s="3">
        <f>IF(demand_supply[[#This Row],[Solar_Wind_Balance_GWh]]&gt;0,demand_supply[[#This Row],[Solar_Wind_Balance_GWh]]-((demand_supply[[#This Row],[Final_Storage_GWh]]-demand_supply[[#This Row],[Initial_Storage_GWh]])/efficiency),0)</f>
        <v>23.8825</v>
      </c>
    </row>
    <row r="3742" spans="1:23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5552</v>
      </c>
      <c r="Q3742">
        <v>27266</v>
      </c>
      <c r="R3742">
        <v>85</v>
      </c>
      <c r="S3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T3742" s="3">
        <f t="shared" si="58"/>
        <v>50</v>
      </c>
      <c r="U3742" s="3">
        <f>IF(demand_supply[[#This Row],[Solar_Wind_Balance_GWh]]&gt;0,demand_supply[[#This Row],[Solar_Wind_Balance_GWh]],MIN(demand_supply[[#This Row],[Solar_Wind_Balance_GWh]]+demand_supply[[#This Row],[Initial_Storage_GWh]],0))</f>
        <v>23.910499999999999</v>
      </c>
      <c r="V3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2" s="3">
        <f>IF(demand_supply[[#This Row],[Solar_Wind_Balance_GWh]]&gt;0,demand_supply[[#This Row],[Solar_Wind_Balance_GWh]]-((demand_supply[[#This Row],[Final_Storage_GWh]]-demand_supply[[#This Row],[Initial_Storage_GWh]])/efficiency),0)</f>
        <v>23.910499999999999</v>
      </c>
    </row>
    <row r="3743" spans="1:23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4365</v>
      </c>
      <c r="Q3743">
        <v>26010</v>
      </c>
      <c r="R3743">
        <v>16</v>
      </c>
      <c r="S3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2999999999999</v>
      </c>
      <c r="T3743" s="3">
        <f t="shared" si="58"/>
        <v>50</v>
      </c>
      <c r="U3743" s="3">
        <f>IF(demand_supply[[#This Row],[Solar_Wind_Balance_GWh]]&gt;0,demand_supply[[#This Row],[Solar_Wind_Balance_GWh]],MIN(demand_supply[[#This Row],[Solar_Wind_Balance_GWh]]+demand_supply[[#This Row],[Initial_Storage_GWh]],0))</f>
        <v>23.042999999999999</v>
      </c>
      <c r="V3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3" s="3">
        <f>IF(demand_supply[[#This Row],[Solar_Wind_Balance_GWh]]&gt;0,demand_supply[[#This Row],[Solar_Wind_Balance_GWh]]-((demand_supply[[#This Row],[Final_Storage_GWh]]-demand_supply[[#This Row],[Initial_Storage_GWh]])/efficiency),0)</f>
        <v>23.042999999999999</v>
      </c>
    </row>
    <row r="3744" spans="1:23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960</v>
      </c>
      <c r="Q3744">
        <v>24897</v>
      </c>
      <c r="R3744">
        <v>308</v>
      </c>
      <c r="S3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6500000000001</v>
      </c>
      <c r="T3744" s="3">
        <f t="shared" si="58"/>
        <v>50</v>
      </c>
      <c r="U3744" s="3">
        <f>IF(demand_supply[[#This Row],[Solar_Wind_Balance_GWh]]&gt;0,demand_supply[[#This Row],[Solar_Wind_Balance_GWh]],MIN(demand_supply[[#This Row],[Solar_Wind_Balance_GWh]]+demand_supply[[#This Row],[Initial_Storage_GWh]],0))</f>
        <v>22.516500000000001</v>
      </c>
      <c r="V3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4" s="3">
        <f>IF(demand_supply[[#This Row],[Solar_Wind_Balance_GWh]]&gt;0,demand_supply[[#This Row],[Solar_Wind_Balance_GWh]]-((demand_supply[[#This Row],[Final_Storage_GWh]]-demand_supply[[#This Row],[Initial_Storage_GWh]])/efficiency),0)</f>
        <v>22.516500000000001</v>
      </c>
    </row>
    <row r="3745" spans="1:23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16</v>
      </c>
      <c r="Q3745">
        <v>24334</v>
      </c>
      <c r="R3745">
        <v>589</v>
      </c>
      <c r="S3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4000000000001</v>
      </c>
      <c r="T3745" s="3">
        <f t="shared" si="58"/>
        <v>50</v>
      </c>
      <c r="U3745" s="3">
        <f>IF(demand_supply[[#This Row],[Solar_Wind_Balance_GWh]]&gt;0,demand_supply[[#This Row],[Solar_Wind_Balance_GWh]],MIN(demand_supply[[#This Row],[Solar_Wind_Balance_GWh]]+demand_supply[[#This Row],[Initial_Storage_GWh]],0))</f>
        <v>21.914000000000001</v>
      </c>
      <c r="V3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5" s="3">
        <f>IF(demand_supply[[#This Row],[Solar_Wind_Balance_GWh]]&gt;0,demand_supply[[#This Row],[Solar_Wind_Balance_GWh]]-((demand_supply[[#This Row],[Final_Storage_GWh]]-demand_supply[[#This Row],[Initial_Storage_GWh]])/efficiency),0)</f>
        <v>21.914000000000001</v>
      </c>
    </row>
    <row r="3746" spans="1:23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987</v>
      </c>
      <c r="Q3746">
        <v>24448</v>
      </c>
      <c r="R3746">
        <v>832</v>
      </c>
      <c r="S3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6999999999998</v>
      </c>
      <c r="T3746" s="3">
        <f t="shared" si="58"/>
        <v>50</v>
      </c>
      <c r="U3746" s="3">
        <f>IF(demand_supply[[#This Row],[Solar_Wind_Balance_GWh]]&gt;0,demand_supply[[#This Row],[Solar_Wind_Balance_GWh]],MIN(demand_supply[[#This Row],[Solar_Wind_Balance_GWh]]+demand_supply[[#This Row],[Initial_Storage_GWh]],0))</f>
        <v>21.396999999999998</v>
      </c>
      <c r="V3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6" s="3">
        <f>IF(demand_supply[[#This Row],[Solar_Wind_Balance_GWh]]&gt;0,demand_supply[[#This Row],[Solar_Wind_Balance_GWh]]-((demand_supply[[#This Row],[Final_Storage_GWh]]-demand_supply[[#This Row],[Initial_Storage_GWh]])/efficiency),0)</f>
        <v>21.396999999999998</v>
      </c>
    </row>
    <row r="3747" spans="1:23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2247</v>
      </c>
      <c r="Q3747">
        <v>24490</v>
      </c>
      <c r="R3747">
        <v>614</v>
      </c>
      <c r="S3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</v>
      </c>
      <c r="T3747" s="3">
        <f t="shared" si="58"/>
        <v>50</v>
      </c>
      <c r="U3747" s="3">
        <f>IF(demand_supply[[#This Row],[Solar_Wind_Balance_GWh]]&gt;0,demand_supply[[#This Row],[Solar_Wind_Balance_GWh]],MIN(demand_supply[[#This Row],[Solar_Wind_Balance_GWh]]+demand_supply[[#This Row],[Initial_Storage_GWh]],0))</f>
        <v>20.46</v>
      </c>
      <c r="V3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7" s="3">
        <f>IF(demand_supply[[#This Row],[Solar_Wind_Balance_GWh]]&gt;0,demand_supply[[#This Row],[Solar_Wind_Balance_GWh]]-((demand_supply[[#This Row],[Final_Storage_GWh]]-demand_supply[[#This Row],[Initial_Storage_GWh]])/efficiency),0)</f>
        <v>20.46</v>
      </c>
    </row>
    <row r="3748" spans="1:23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879</v>
      </c>
      <c r="Q3748">
        <v>23815</v>
      </c>
      <c r="R3748">
        <v>220</v>
      </c>
      <c r="S3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1999999999999</v>
      </c>
      <c r="T3748" s="3">
        <f t="shared" si="58"/>
        <v>50</v>
      </c>
      <c r="U3748" s="3">
        <f>IF(demand_supply[[#This Row],[Solar_Wind_Balance_GWh]]&gt;0,demand_supply[[#This Row],[Solar_Wind_Balance_GWh]],MIN(demand_supply[[#This Row],[Solar_Wind_Balance_GWh]]+demand_supply[[#This Row],[Initial_Storage_GWh]],0))</f>
        <v>19.931999999999999</v>
      </c>
      <c r="V3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8" s="3">
        <f>IF(demand_supply[[#This Row],[Solar_Wind_Balance_GWh]]&gt;0,demand_supply[[#This Row],[Solar_Wind_Balance_GWh]]-((demand_supply[[#This Row],[Final_Storage_GWh]]-demand_supply[[#This Row],[Initial_Storage_GWh]])/efficiency),0)</f>
        <v>19.931999999999999</v>
      </c>
    </row>
    <row r="3749" spans="1:23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1127</v>
      </c>
      <c r="Q3749">
        <v>23192</v>
      </c>
      <c r="R3749">
        <v>332</v>
      </c>
      <c r="S3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000000000001</v>
      </c>
      <c r="T3749" s="3">
        <f t="shared" si="58"/>
        <v>50</v>
      </c>
      <c r="U3749" s="3">
        <f>IF(demand_supply[[#This Row],[Solar_Wind_Balance_GWh]]&gt;0,demand_supply[[#This Row],[Solar_Wind_Balance_GWh]],MIN(demand_supply[[#This Row],[Solar_Wind_Balance_GWh]]+demand_supply[[#This Row],[Initial_Storage_GWh]],0))</f>
        <v>19.271000000000001</v>
      </c>
      <c r="V3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9" s="3">
        <f>IF(demand_supply[[#This Row],[Solar_Wind_Balance_GWh]]&gt;0,demand_supply[[#This Row],[Solar_Wind_Balance_GWh]]-((demand_supply[[#This Row],[Final_Storage_GWh]]-demand_supply[[#This Row],[Initial_Storage_GWh]])/efficiency),0)</f>
        <v>19.271000000000001</v>
      </c>
    </row>
    <row r="3750" spans="1:23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600</v>
      </c>
      <c r="Q3750">
        <v>23093</v>
      </c>
      <c r="R3750">
        <v>411</v>
      </c>
      <c r="S3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1499999999999</v>
      </c>
      <c r="T3750" s="3">
        <f t="shared" si="58"/>
        <v>50</v>
      </c>
      <c r="U3750" s="3">
        <f>IF(demand_supply[[#This Row],[Solar_Wind_Balance_GWh]]&gt;0,demand_supply[[#This Row],[Solar_Wind_Balance_GWh]],MIN(demand_supply[[#This Row],[Solar_Wind_Balance_GWh]]+demand_supply[[#This Row],[Initial_Storage_GWh]],0))</f>
        <v>18.791499999999999</v>
      </c>
      <c r="V3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0" s="3">
        <f>IF(demand_supply[[#This Row],[Solar_Wind_Balance_GWh]]&gt;0,demand_supply[[#This Row],[Solar_Wind_Balance_GWh]]-((demand_supply[[#This Row],[Final_Storage_GWh]]-demand_supply[[#This Row],[Initial_Storage_GWh]])/efficiency),0)</f>
        <v>18.791499999999999</v>
      </c>
    </row>
    <row r="3751" spans="1:23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20358</v>
      </c>
      <c r="Q3751">
        <v>22863</v>
      </c>
      <c r="R3751">
        <v>367</v>
      </c>
      <c r="S3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5</v>
      </c>
      <c r="T3751" s="3">
        <f t="shared" si="58"/>
        <v>50</v>
      </c>
      <c r="U3751" s="3">
        <f>IF(demand_supply[[#This Row],[Solar_Wind_Balance_GWh]]&gt;0,demand_supply[[#This Row],[Solar_Wind_Balance_GWh]],MIN(demand_supply[[#This Row],[Solar_Wind_Balance_GWh]]+demand_supply[[#This Row],[Initial_Storage_GWh]],0))</f>
        <v>18.2515</v>
      </c>
      <c r="V3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1" s="3">
        <f>IF(demand_supply[[#This Row],[Solar_Wind_Balance_GWh]]&gt;0,demand_supply[[#This Row],[Solar_Wind_Balance_GWh]]-((demand_supply[[#This Row],[Final_Storage_GWh]]-demand_supply[[#This Row],[Initial_Storage_GWh]])/efficiency),0)</f>
        <v>18.2515</v>
      </c>
    </row>
    <row r="3752" spans="1:23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20041</v>
      </c>
      <c r="Q3752">
        <v>22723</v>
      </c>
      <c r="R3752">
        <v>386</v>
      </c>
      <c r="S3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499999999999</v>
      </c>
      <c r="T3752" s="3">
        <f t="shared" si="58"/>
        <v>50</v>
      </c>
      <c r="U3752" s="3">
        <f>IF(demand_supply[[#This Row],[Solar_Wind_Balance_GWh]]&gt;0,demand_supply[[#This Row],[Solar_Wind_Balance_GWh]],MIN(demand_supply[[#This Row],[Solar_Wind_Balance_GWh]]+demand_supply[[#This Row],[Initial_Storage_GWh]],0))</f>
        <v>17.811499999999999</v>
      </c>
      <c r="V3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2" s="3">
        <f>IF(demand_supply[[#This Row],[Solar_Wind_Balance_GWh]]&gt;0,demand_supply[[#This Row],[Solar_Wind_Balance_GWh]]-((demand_supply[[#This Row],[Final_Storage_GWh]]-demand_supply[[#This Row],[Initial_Storage_GWh]])/efficiency),0)</f>
        <v>17.811499999999999</v>
      </c>
    </row>
    <row r="3753" spans="1:23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846</v>
      </c>
      <c r="Q3753">
        <v>22750</v>
      </c>
      <c r="R3753">
        <v>582</v>
      </c>
      <c r="S3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T3753" s="3">
        <f t="shared" si="58"/>
        <v>50</v>
      </c>
      <c r="U3753" s="3">
        <f>IF(demand_supply[[#This Row],[Solar_Wind_Balance_GWh]]&gt;0,demand_supply[[#This Row],[Solar_Wind_Balance_GWh]],MIN(demand_supply[[#This Row],[Solar_Wind_Balance_GWh]]+demand_supply[[#This Row],[Initial_Storage_GWh]],0))</f>
        <v>18.0365</v>
      </c>
      <c r="V3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3" s="3">
        <f>IF(demand_supply[[#This Row],[Solar_Wind_Balance_GWh]]&gt;0,demand_supply[[#This Row],[Solar_Wind_Balance_GWh]]-((demand_supply[[#This Row],[Final_Storage_GWh]]-demand_supply[[#This Row],[Initial_Storage_GWh]])/efficiency),0)</f>
        <v>18.0365</v>
      </c>
    </row>
    <row r="3754" spans="1:23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781</v>
      </c>
      <c r="Q3754">
        <v>22767</v>
      </c>
      <c r="R3754">
        <v>616</v>
      </c>
      <c r="S3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T3754" s="3">
        <f t="shared" si="58"/>
        <v>50</v>
      </c>
      <c r="U3754" s="3">
        <f>IF(demand_supply[[#This Row],[Solar_Wind_Balance_GWh]]&gt;0,demand_supply[[#This Row],[Solar_Wind_Balance_GWh]],MIN(demand_supply[[#This Row],[Solar_Wind_Balance_GWh]]+demand_supply[[#This Row],[Initial_Storage_GWh]],0))</f>
        <v>18.04</v>
      </c>
      <c r="V3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4" s="3">
        <f>IF(demand_supply[[#This Row],[Solar_Wind_Balance_GWh]]&gt;0,demand_supply[[#This Row],[Solar_Wind_Balance_GWh]]-((demand_supply[[#This Row],[Final_Storage_GWh]]-demand_supply[[#This Row],[Initial_Storage_GWh]])/efficiency),0)</f>
        <v>18.04</v>
      </c>
    </row>
    <row r="3755" spans="1:23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718</v>
      </c>
      <c r="Q3755">
        <v>22655</v>
      </c>
      <c r="R3755">
        <v>560</v>
      </c>
      <c r="S3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999999999999</v>
      </c>
      <c r="T3755" s="3">
        <f t="shared" si="58"/>
        <v>50</v>
      </c>
      <c r="U3755" s="3">
        <f>IF(demand_supply[[#This Row],[Solar_Wind_Balance_GWh]]&gt;0,demand_supply[[#This Row],[Solar_Wind_Balance_GWh]],MIN(demand_supply[[#This Row],[Solar_Wind_Balance_GWh]]+demand_supply[[#This Row],[Initial_Storage_GWh]],0))</f>
        <v>17.097999999999999</v>
      </c>
      <c r="V3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5" s="3">
        <f>IF(demand_supply[[#This Row],[Solar_Wind_Balance_GWh]]&gt;0,demand_supply[[#This Row],[Solar_Wind_Balance_GWh]]-((demand_supply[[#This Row],[Final_Storage_GWh]]-demand_supply[[#This Row],[Initial_Storage_GWh]])/efficiency),0)</f>
        <v>17.097999999999999</v>
      </c>
    </row>
    <row r="3756" spans="1:23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20044</v>
      </c>
      <c r="Q3756">
        <v>22827</v>
      </c>
      <c r="R3756">
        <v>408</v>
      </c>
      <c r="S3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4999999999999</v>
      </c>
      <c r="T3756" s="3">
        <f t="shared" si="58"/>
        <v>50</v>
      </c>
      <c r="U3756" s="3">
        <f>IF(demand_supply[[#This Row],[Solar_Wind_Balance_GWh]]&gt;0,demand_supply[[#This Row],[Solar_Wind_Balance_GWh]],MIN(demand_supply[[#This Row],[Solar_Wind_Balance_GWh]]+demand_supply[[#This Row],[Initial_Storage_GWh]],0))</f>
        <v>16.684999999999999</v>
      </c>
      <c r="V3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6" s="3">
        <f>IF(demand_supply[[#This Row],[Solar_Wind_Balance_GWh]]&gt;0,demand_supply[[#This Row],[Solar_Wind_Balance_GWh]]-((demand_supply[[#This Row],[Final_Storage_GWh]]-demand_supply[[#This Row],[Initial_Storage_GWh]])/efficiency),0)</f>
        <v>16.684999999999999</v>
      </c>
    </row>
    <row r="3757" spans="1:23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20426</v>
      </c>
      <c r="Q3757">
        <v>23304</v>
      </c>
      <c r="R3757">
        <v>507</v>
      </c>
      <c r="S3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000000000002</v>
      </c>
      <c r="T3757" s="3">
        <f t="shared" si="58"/>
        <v>50</v>
      </c>
      <c r="U3757" s="3">
        <f>IF(demand_supply[[#This Row],[Solar_Wind_Balance_GWh]]&gt;0,demand_supply[[#This Row],[Solar_Wind_Balance_GWh]],MIN(demand_supply[[#This Row],[Solar_Wind_Balance_GWh]]+demand_supply[[#This Row],[Initial_Storage_GWh]],0))</f>
        <v>17.295000000000002</v>
      </c>
      <c r="V3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7" s="3">
        <f>IF(demand_supply[[#This Row],[Solar_Wind_Balance_GWh]]&gt;0,demand_supply[[#This Row],[Solar_Wind_Balance_GWh]]-((demand_supply[[#This Row],[Final_Storage_GWh]]-demand_supply[[#This Row],[Initial_Storage_GWh]])/efficiency),0)</f>
        <v>17.295000000000002</v>
      </c>
    </row>
    <row r="3758" spans="1:23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21058</v>
      </c>
      <c r="Q3758">
        <v>23324</v>
      </c>
      <c r="R3758">
        <v>167</v>
      </c>
      <c r="S3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5500000000002</v>
      </c>
      <c r="T3758" s="3">
        <f t="shared" si="58"/>
        <v>50</v>
      </c>
      <c r="U3758" s="3">
        <f>IF(demand_supply[[#This Row],[Solar_Wind_Balance_GWh]]&gt;0,demand_supply[[#This Row],[Solar_Wind_Balance_GWh]],MIN(demand_supply[[#This Row],[Solar_Wind_Balance_GWh]]+demand_supply[[#This Row],[Initial_Storage_GWh]],0))</f>
        <v>17.665500000000002</v>
      </c>
      <c r="V3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8" s="3">
        <f>IF(demand_supply[[#This Row],[Solar_Wind_Balance_GWh]]&gt;0,demand_supply[[#This Row],[Solar_Wind_Balance_GWh]]-((demand_supply[[#This Row],[Final_Storage_GWh]]-demand_supply[[#This Row],[Initial_Storage_GWh]])/efficiency),0)</f>
        <v>17.665500000000002</v>
      </c>
    </row>
    <row r="3759" spans="1:23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21538</v>
      </c>
      <c r="Q3759">
        <v>23631</v>
      </c>
      <c r="R3759">
        <v>14</v>
      </c>
      <c r="S3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4500000000001</v>
      </c>
      <c r="T3759" s="3">
        <f t="shared" si="58"/>
        <v>50</v>
      </c>
      <c r="U3759" s="3">
        <f>IF(demand_supply[[#This Row],[Solar_Wind_Balance_GWh]]&gt;0,demand_supply[[#This Row],[Solar_Wind_Balance_GWh]],MIN(demand_supply[[#This Row],[Solar_Wind_Balance_GWh]]+demand_supply[[#This Row],[Initial_Storage_GWh]],0))</f>
        <v>17.054500000000001</v>
      </c>
      <c r="V3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9" s="3">
        <f>IF(demand_supply[[#This Row],[Solar_Wind_Balance_GWh]]&gt;0,demand_supply[[#This Row],[Solar_Wind_Balance_GWh]]-((demand_supply[[#This Row],[Final_Storage_GWh]]-demand_supply[[#This Row],[Initial_Storage_GWh]])/efficiency),0)</f>
        <v>17.054500000000001</v>
      </c>
    </row>
    <row r="3760" spans="1:23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2202</v>
      </c>
      <c r="Q3760">
        <v>23900</v>
      </c>
      <c r="R3760">
        <v>15</v>
      </c>
      <c r="S3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7</v>
      </c>
      <c r="T3760" s="3">
        <f t="shared" si="58"/>
        <v>50</v>
      </c>
      <c r="U3760" s="3">
        <f>IF(demand_supply[[#This Row],[Solar_Wind_Balance_GWh]]&gt;0,demand_supply[[#This Row],[Solar_Wind_Balance_GWh]],MIN(demand_supply[[#This Row],[Solar_Wind_Balance_GWh]]+demand_supply[[#This Row],[Initial_Storage_GWh]],0))</f>
        <v>17.907</v>
      </c>
      <c r="V3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0" s="3">
        <f>IF(demand_supply[[#This Row],[Solar_Wind_Balance_GWh]]&gt;0,demand_supply[[#This Row],[Solar_Wind_Balance_GWh]]-((demand_supply[[#This Row],[Final_Storage_GWh]]-demand_supply[[#This Row],[Initial_Storage_GWh]])/efficiency),0)</f>
        <v>17.907</v>
      </c>
    </row>
    <row r="3761" spans="1:23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2458</v>
      </c>
      <c r="Q3761">
        <v>24194</v>
      </c>
      <c r="R3761">
        <v>12</v>
      </c>
      <c r="S3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T3761" s="3">
        <f t="shared" si="58"/>
        <v>50</v>
      </c>
      <c r="U3761" s="3">
        <f>IF(demand_supply[[#This Row],[Solar_Wind_Balance_GWh]]&gt;0,demand_supply[[#This Row],[Solar_Wind_Balance_GWh]],MIN(demand_supply[[#This Row],[Solar_Wind_Balance_GWh]]+demand_supply[[#This Row],[Initial_Storage_GWh]],0))</f>
        <v>18.279499999999999</v>
      </c>
      <c r="V3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1" s="3">
        <f>IF(demand_supply[[#This Row],[Solar_Wind_Balance_GWh]]&gt;0,demand_supply[[#This Row],[Solar_Wind_Balance_GWh]]-((demand_supply[[#This Row],[Final_Storage_GWh]]-demand_supply[[#This Row],[Initial_Storage_GWh]])/efficiency),0)</f>
        <v>18.279499999999999</v>
      </c>
    </row>
    <row r="3762" spans="1:23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082</v>
      </c>
      <c r="Q3762">
        <v>24614</v>
      </c>
      <c r="R3762">
        <v>63</v>
      </c>
      <c r="S3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000000000001</v>
      </c>
      <c r="T3762" s="3">
        <f t="shared" si="58"/>
        <v>50</v>
      </c>
      <c r="U3762" s="3">
        <f>IF(demand_supply[[#This Row],[Solar_Wind_Balance_GWh]]&gt;0,demand_supply[[#This Row],[Solar_Wind_Balance_GWh]],MIN(demand_supply[[#This Row],[Solar_Wind_Balance_GWh]]+demand_supply[[#This Row],[Initial_Storage_GWh]],0))</f>
        <v>19.312000000000001</v>
      </c>
      <c r="V3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2" s="3">
        <f>IF(demand_supply[[#This Row],[Solar_Wind_Balance_GWh]]&gt;0,demand_supply[[#This Row],[Solar_Wind_Balance_GWh]]-((demand_supply[[#This Row],[Final_Storage_GWh]]-demand_supply[[#This Row],[Initial_Storage_GWh]])/efficiency),0)</f>
        <v>19.312000000000001</v>
      </c>
    </row>
    <row r="3763" spans="1:23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3227</v>
      </c>
      <c r="Q3763">
        <v>24649</v>
      </c>
      <c r="R3763">
        <v>12</v>
      </c>
      <c r="S3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</v>
      </c>
      <c r="T3763" s="3">
        <f t="shared" si="58"/>
        <v>50</v>
      </c>
      <c r="U3763" s="3">
        <f>IF(demand_supply[[#This Row],[Solar_Wind_Balance_GWh]]&gt;0,demand_supply[[#This Row],[Solar_Wind_Balance_GWh]],MIN(demand_supply[[#This Row],[Solar_Wind_Balance_GWh]]+demand_supply[[#This Row],[Initial_Storage_GWh]],0))</f>
        <v>20.317</v>
      </c>
      <c r="V3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3" s="3">
        <f>IF(demand_supply[[#This Row],[Solar_Wind_Balance_GWh]]&gt;0,demand_supply[[#This Row],[Solar_Wind_Balance_GWh]]-((demand_supply[[#This Row],[Final_Storage_GWh]]-demand_supply[[#This Row],[Initial_Storage_GWh]])/efficiency),0)</f>
        <v>20.317</v>
      </c>
    </row>
    <row r="3764" spans="1:23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3395</v>
      </c>
      <c r="Q3764">
        <v>25201</v>
      </c>
      <c r="R3764">
        <v>12</v>
      </c>
      <c r="S3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T3764" s="3">
        <f t="shared" si="58"/>
        <v>50</v>
      </c>
      <c r="U3764" s="3">
        <f>IF(demand_supply[[#This Row],[Solar_Wind_Balance_GWh]]&gt;0,demand_supply[[#This Row],[Solar_Wind_Balance_GWh]],MIN(demand_supply[[#This Row],[Solar_Wind_Balance_GWh]]+demand_supply[[#This Row],[Initial_Storage_GWh]],0))</f>
        <v>21.0395</v>
      </c>
      <c r="V3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4" s="3">
        <f>IF(demand_supply[[#This Row],[Solar_Wind_Balance_GWh]]&gt;0,demand_supply[[#This Row],[Solar_Wind_Balance_GWh]]-((demand_supply[[#This Row],[Final_Storage_GWh]]-demand_supply[[#This Row],[Initial_Storage_GWh]])/efficiency),0)</f>
        <v>21.0395</v>
      </c>
    </row>
    <row r="3765" spans="1:23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3388</v>
      </c>
      <c r="Q3765">
        <v>25258</v>
      </c>
      <c r="R3765">
        <v>12</v>
      </c>
      <c r="S3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8000000000001</v>
      </c>
      <c r="T3765" s="3">
        <f t="shared" si="58"/>
        <v>50</v>
      </c>
      <c r="U3765" s="3">
        <f>IF(demand_supply[[#This Row],[Solar_Wind_Balance_GWh]]&gt;0,demand_supply[[#This Row],[Solar_Wind_Balance_GWh]],MIN(demand_supply[[#This Row],[Solar_Wind_Balance_GWh]]+demand_supply[[#This Row],[Initial_Storage_GWh]],0))</f>
        <v>21.158000000000001</v>
      </c>
      <c r="V3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5" s="3">
        <f>IF(demand_supply[[#This Row],[Solar_Wind_Balance_GWh]]&gt;0,demand_supply[[#This Row],[Solar_Wind_Balance_GWh]]-((demand_supply[[#This Row],[Final_Storage_GWh]]-demand_supply[[#This Row],[Initial_Storage_GWh]])/efficiency),0)</f>
        <v>21.158000000000001</v>
      </c>
    </row>
    <row r="3766" spans="1:23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3477</v>
      </c>
      <c r="Q3766">
        <v>24901</v>
      </c>
      <c r="R3766">
        <v>12</v>
      </c>
      <c r="S3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4500000000001</v>
      </c>
      <c r="T3766" s="3">
        <f t="shared" si="58"/>
        <v>50</v>
      </c>
      <c r="U3766" s="3">
        <f>IF(demand_supply[[#This Row],[Solar_Wind_Balance_GWh]]&gt;0,demand_supply[[#This Row],[Solar_Wind_Balance_GWh]],MIN(demand_supply[[#This Row],[Solar_Wind_Balance_GWh]]+demand_supply[[#This Row],[Initial_Storage_GWh]],0))</f>
        <v>22.054500000000001</v>
      </c>
      <c r="V3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6" s="3">
        <f>IF(demand_supply[[#This Row],[Solar_Wind_Balance_GWh]]&gt;0,demand_supply[[#This Row],[Solar_Wind_Balance_GWh]]-((demand_supply[[#This Row],[Final_Storage_GWh]]-demand_supply[[#This Row],[Initial_Storage_GWh]])/efficiency),0)</f>
        <v>22.054500000000001</v>
      </c>
    </row>
    <row r="3767" spans="1:23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3102</v>
      </c>
      <c r="Q3767">
        <v>24507</v>
      </c>
      <c r="R3767">
        <v>12</v>
      </c>
      <c r="S3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499999999999</v>
      </c>
      <c r="T3767" s="3">
        <f t="shared" si="58"/>
        <v>50</v>
      </c>
      <c r="U3767" s="3">
        <f>IF(demand_supply[[#This Row],[Solar_Wind_Balance_GWh]]&gt;0,demand_supply[[#This Row],[Solar_Wind_Balance_GWh]],MIN(demand_supply[[#This Row],[Solar_Wind_Balance_GWh]]+demand_supply[[#This Row],[Initial_Storage_GWh]],0))</f>
        <v>22.861499999999999</v>
      </c>
      <c r="V3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7" s="3">
        <f>IF(demand_supply[[#This Row],[Solar_Wind_Balance_GWh]]&gt;0,demand_supply[[#This Row],[Solar_Wind_Balance_GWh]]-((demand_supply[[#This Row],[Final_Storage_GWh]]-demand_supply[[#This Row],[Initial_Storage_GWh]])/efficiency),0)</f>
        <v>22.861499999999999</v>
      </c>
    </row>
    <row r="3768" spans="1:23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2949</v>
      </c>
      <c r="Q3768">
        <v>24196</v>
      </c>
      <c r="R3768">
        <v>9</v>
      </c>
      <c r="S3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4500000000002</v>
      </c>
      <c r="T3768" s="3">
        <f t="shared" si="58"/>
        <v>50</v>
      </c>
      <c r="U3768" s="3">
        <f>IF(demand_supply[[#This Row],[Solar_Wind_Balance_GWh]]&gt;0,demand_supply[[#This Row],[Solar_Wind_Balance_GWh]],MIN(demand_supply[[#This Row],[Solar_Wind_Balance_GWh]]+demand_supply[[#This Row],[Initial_Storage_GWh]],0))</f>
        <v>22.604500000000002</v>
      </c>
      <c r="V3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8" s="3">
        <f>IF(demand_supply[[#This Row],[Solar_Wind_Balance_GWh]]&gt;0,demand_supply[[#This Row],[Solar_Wind_Balance_GWh]]-((demand_supply[[#This Row],[Final_Storage_GWh]]-demand_supply[[#This Row],[Initial_Storage_GWh]])/efficiency),0)</f>
        <v>22.604500000000002</v>
      </c>
    </row>
    <row r="3769" spans="1:23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3053</v>
      </c>
      <c r="Q3769">
        <v>24314</v>
      </c>
      <c r="R3769">
        <v>8</v>
      </c>
      <c r="S3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2500000000001</v>
      </c>
      <c r="T3769" s="3">
        <f t="shared" si="58"/>
        <v>50</v>
      </c>
      <c r="U3769" s="3">
        <f>IF(demand_supply[[#This Row],[Solar_Wind_Balance_GWh]]&gt;0,demand_supply[[#This Row],[Solar_Wind_Balance_GWh]],MIN(demand_supply[[#This Row],[Solar_Wind_Balance_GWh]]+demand_supply[[#This Row],[Initial_Storage_GWh]],0))</f>
        <v>22.932500000000001</v>
      </c>
      <c r="V3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9" s="3">
        <f>IF(demand_supply[[#This Row],[Solar_Wind_Balance_GWh]]&gt;0,demand_supply[[#This Row],[Solar_Wind_Balance_GWh]]-((demand_supply[[#This Row],[Final_Storage_GWh]]-demand_supply[[#This Row],[Initial_Storage_GWh]])/efficiency),0)</f>
        <v>22.932500000000001</v>
      </c>
    </row>
    <row r="3770" spans="1:23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3345</v>
      </c>
      <c r="Q3770">
        <v>24642</v>
      </c>
      <c r="R3770">
        <v>8</v>
      </c>
      <c r="S3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1</v>
      </c>
      <c r="T3770" s="3">
        <f t="shared" si="58"/>
        <v>50</v>
      </c>
      <c r="U3770" s="3">
        <f>IF(demand_supply[[#This Row],[Solar_Wind_Balance_GWh]]&gt;0,demand_supply[[#This Row],[Solar_Wind_Balance_GWh]],MIN(demand_supply[[#This Row],[Solar_Wind_Balance_GWh]]+demand_supply[[#This Row],[Initial_Storage_GWh]],0))</f>
        <v>22.541</v>
      </c>
      <c r="V3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0" s="3">
        <f>IF(demand_supply[[#This Row],[Solar_Wind_Balance_GWh]]&gt;0,demand_supply[[#This Row],[Solar_Wind_Balance_GWh]]-((demand_supply[[#This Row],[Final_Storage_GWh]]-demand_supply[[#This Row],[Initial_Storage_GWh]])/efficiency),0)</f>
        <v>22.541</v>
      </c>
    </row>
    <row r="3771" spans="1:23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3516</v>
      </c>
      <c r="Q3771">
        <v>24814</v>
      </c>
      <c r="R3771">
        <v>7</v>
      </c>
      <c r="S3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500000000001</v>
      </c>
      <c r="T3771" s="3">
        <f t="shared" si="58"/>
        <v>50</v>
      </c>
      <c r="U3771" s="3">
        <f>IF(demand_supply[[#This Row],[Solar_Wind_Balance_GWh]]&gt;0,demand_supply[[#This Row],[Solar_Wind_Balance_GWh]],MIN(demand_supply[[#This Row],[Solar_Wind_Balance_GWh]]+demand_supply[[#This Row],[Initial_Storage_GWh]],0))</f>
        <v>21.923500000000001</v>
      </c>
      <c r="V3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1" s="3">
        <f>IF(demand_supply[[#This Row],[Solar_Wind_Balance_GWh]]&gt;0,demand_supply[[#This Row],[Solar_Wind_Balance_GWh]]-((demand_supply[[#This Row],[Final_Storage_GWh]]-demand_supply[[#This Row],[Initial_Storage_GWh]])/efficiency),0)</f>
        <v>21.923500000000001</v>
      </c>
    </row>
    <row r="3772" spans="1:23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3561</v>
      </c>
      <c r="Q3772">
        <v>24701</v>
      </c>
      <c r="R3772">
        <v>8</v>
      </c>
      <c r="S3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7000000000002</v>
      </c>
      <c r="T3772" s="3">
        <f t="shared" si="58"/>
        <v>50</v>
      </c>
      <c r="U3772" s="3">
        <f>IF(demand_supply[[#This Row],[Solar_Wind_Balance_GWh]]&gt;0,demand_supply[[#This Row],[Solar_Wind_Balance_GWh]],MIN(demand_supply[[#This Row],[Solar_Wind_Balance_GWh]]+demand_supply[[#This Row],[Initial_Storage_GWh]],0))</f>
        <v>20.577000000000002</v>
      </c>
      <c r="V3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2" s="3">
        <f>IF(demand_supply[[#This Row],[Solar_Wind_Balance_GWh]]&gt;0,demand_supply[[#This Row],[Solar_Wind_Balance_GWh]]-((demand_supply[[#This Row],[Final_Storage_GWh]]-demand_supply[[#This Row],[Initial_Storage_GWh]])/efficiency),0)</f>
        <v>20.577000000000002</v>
      </c>
    </row>
    <row r="3773" spans="1:23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3600</v>
      </c>
      <c r="Q3773">
        <v>24726</v>
      </c>
      <c r="R3773">
        <v>8</v>
      </c>
      <c r="S3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1999999999999</v>
      </c>
      <c r="T3773" s="3">
        <f t="shared" si="58"/>
        <v>50</v>
      </c>
      <c r="U3773" s="3">
        <f>IF(demand_supply[[#This Row],[Solar_Wind_Balance_GWh]]&gt;0,demand_supply[[#This Row],[Solar_Wind_Balance_GWh]],MIN(demand_supply[[#This Row],[Solar_Wind_Balance_GWh]]+demand_supply[[#This Row],[Initial_Storage_GWh]],0))</f>
        <v>18.981999999999999</v>
      </c>
      <c r="V3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3" s="3">
        <f>IF(demand_supply[[#This Row],[Solar_Wind_Balance_GWh]]&gt;0,demand_supply[[#This Row],[Solar_Wind_Balance_GWh]]-((demand_supply[[#This Row],[Final_Storage_GWh]]-demand_supply[[#This Row],[Initial_Storage_GWh]])/efficiency),0)</f>
        <v>18.981999999999999</v>
      </c>
    </row>
    <row r="3774" spans="1:23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23</v>
      </c>
      <c r="Q3774">
        <v>24913</v>
      </c>
      <c r="R3774">
        <v>8</v>
      </c>
      <c r="S3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3999999999999</v>
      </c>
      <c r="T3774" s="3">
        <f t="shared" si="58"/>
        <v>50</v>
      </c>
      <c r="U3774" s="3">
        <f>IF(demand_supply[[#This Row],[Solar_Wind_Balance_GWh]]&gt;0,demand_supply[[#This Row],[Solar_Wind_Balance_GWh]],MIN(demand_supply[[#This Row],[Solar_Wind_Balance_GWh]]+demand_supply[[#This Row],[Initial_Storage_GWh]],0))</f>
        <v>16.853999999999999</v>
      </c>
      <c r="V3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4" s="3">
        <f>IF(demand_supply[[#This Row],[Solar_Wind_Balance_GWh]]&gt;0,demand_supply[[#This Row],[Solar_Wind_Balance_GWh]]-((demand_supply[[#This Row],[Final_Storage_GWh]]-demand_supply[[#This Row],[Initial_Storage_GWh]])/efficiency),0)</f>
        <v>16.853999999999999</v>
      </c>
    </row>
    <row r="3775" spans="1:23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4162</v>
      </c>
      <c r="Q3775">
        <v>25355</v>
      </c>
      <c r="R3775">
        <v>10</v>
      </c>
      <c r="S3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T3775" s="3">
        <f t="shared" si="58"/>
        <v>50</v>
      </c>
      <c r="U3775" s="3">
        <f>IF(demand_supply[[#This Row],[Solar_Wind_Balance_GWh]]&gt;0,demand_supply[[#This Row],[Solar_Wind_Balance_GWh]],MIN(demand_supply[[#This Row],[Solar_Wind_Balance_GWh]]+demand_supply[[#This Row],[Initial_Storage_GWh]],0))</f>
        <v>14.545999999999999</v>
      </c>
      <c r="V3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5" s="3">
        <f>IF(demand_supply[[#This Row],[Solar_Wind_Balance_GWh]]&gt;0,demand_supply[[#This Row],[Solar_Wind_Balance_GWh]]-((demand_supply[[#This Row],[Final_Storage_GWh]]-demand_supply[[#This Row],[Initial_Storage_GWh]])/efficiency),0)</f>
        <v>14.545999999999999</v>
      </c>
    </row>
    <row r="3776" spans="1:23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5107</v>
      </c>
      <c r="Q3776">
        <v>26020</v>
      </c>
      <c r="R3776">
        <v>7</v>
      </c>
      <c r="S3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85</v>
      </c>
      <c r="T3776" s="3">
        <f t="shared" si="58"/>
        <v>50</v>
      </c>
      <c r="U3776" s="3">
        <f>IF(demand_supply[[#This Row],[Solar_Wind_Balance_GWh]]&gt;0,demand_supply[[#This Row],[Solar_Wind_Balance_GWh]],MIN(demand_supply[[#This Row],[Solar_Wind_Balance_GWh]]+demand_supply[[#This Row],[Initial_Storage_GWh]],0))</f>
        <v>11.7585</v>
      </c>
      <c r="V3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6" s="3">
        <f>IF(demand_supply[[#This Row],[Solar_Wind_Balance_GWh]]&gt;0,demand_supply[[#This Row],[Solar_Wind_Balance_GWh]]-((demand_supply[[#This Row],[Final_Storage_GWh]]-demand_supply[[#This Row],[Initial_Storage_GWh]])/efficiency),0)</f>
        <v>11.7585</v>
      </c>
    </row>
    <row r="3777" spans="1:23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26351</v>
      </c>
      <c r="Q3777">
        <v>27264</v>
      </c>
      <c r="R3777">
        <v>6</v>
      </c>
      <c r="S3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59999999999993</v>
      </c>
      <c r="T3777" s="3">
        <f t="shared" si="58"/>
        <v>50</v>
      </c>
      <c r="U3777" s="3">
        <f>IF(demand_supply[[#This Row],[Solar_Wind_Balance_GWh]]&gt;0,demand_supply[[#This Row],[Solar_Wind_Balance_GWh]],MIN(demand_supply[[#This Row],[Solar_Wind_Balance_GWh]]+demand_supply[[#This Row],[Initial_Storage_GWh]],0))</f>
        <v>9.2159999999999993</v>
      </c>
      <c r="V3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7" s="3">
        <f>IF(demand_supply[[#This Row],[Solar_Wind_Balance_GWh]]&gt;0,demand_supply[[#This Row],[Solar_Wind_Balance_GWh]]-((demand_supply[[#This Row],[Final_Storage_GWh]]-demand_supply[[#This Row],[Initial_Storage_GWh]])/efficiency),0)</f>
        <v>9.2159999999999993</v>
      </c>
    </row>
    <row r="3778" spans="1:23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28192</v>
      </c>
      <c r="Q3778">
        <v>29106</v>
      </c>
      <c r="R3778">
        <v>8</v>
      </c>
      <c r="S3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24999999999997</v>
      </c>
      <c r="T3778" s="3">
        <f t="shared" ref="T3778:T3841" si="59">V3777</f>
        <v>50</v>
      </c>
      <c r="U3778" s="3">
        <f>IF(demand_supply[[#This Row],[Solar_Wind_Balance_GWh]]&gt;0,demand_supply[[#This Row],[Solar_Wind_Balance_GWh]],MIN(demand_supply[[#This Row],[Solar_Wind_Balance_GWh]]+demand_supply[[#This Row],[Initial_Storage_GWh]],0))</f>
        <v>5.9524999999999997</v>
      </c>
      <c r="V3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8" s="3">
        <f>IF(demand_supply[[#This Row],[Solar_Wind_Balance_GWh]]&gt;0,demand_supply[[#This Row],[Solar_Wind_Balance_GWh]]-((demand_supply[[#This Row],[Final_Storage_GWh]]-demand_supply[[#This Row],[Initial_Storage_GWh]])/efficiency),0)</f>
        <v>5.9524999999999997</v>
      </c>
    </row>
    <row r="3779" spans="1:23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30232</v>
      </c>
      <c r="Q3779">
        <v>31145</v>
      </c>
      <c r="R3779">
        <v>12</v>
      </c>
      <c r="S3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T3779" s="3">
        <f t="shared" si="59"/>
        <v>50</v>
      </c>
      <c r="U3779" s="3">
        <f>IF(demand_supply[[#This Row],[Solar_Wind_Balance_GWh]]&gt;0,demand_supply[[#This Row],[Solar_Wind_Balance_GWh]],MIN(demand_supply[[#This Row],[Solar_Wind_Balance_GWh]]+demand_supply[[#This Row],[Initial_Storage_GWh]],0))</f>
        <v>2.7124999999999999</v>
      </c>
      <c r="V3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9" s="3">
        <f>IF(demand_supply[[#This Row],[Solar_Wind_Balance_GWh]]&gt;0,demand_supply[[#This Row],[Solar_Wind_Balance_GWh]]-((demand_supply[[#This Row],[Final_Storage_GWh]]-demand_supply[[#This Row],[Initial_Storage_GWh]])/efficiency),0)</f>
        <v>2.7124999999999999</v>
      </c>
    </row>
    <row r="3780" spans="1:23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32063</v>
      </c>
      <c r="Q3780">
        <v>33081</v>
      </c>
      <c r="R3780">
        <v>12</v>
      </c>
      <c r="S3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T3780" s="3">
        <f t="shared" si="59"/>
        <v>50</v>
      </c>
      <c r="U37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10999999999999</v>
      </c>
      <c r="W37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1" spans="1:23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33321</v>
      </c>
      <c r="Q3781">
        <v>34241</v>
      </c>
      <c r="R3781">
        <v>8</v>
      </c>
      <c r="S3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9999999999999</v>
      </c>
      <c r="T3781" s="3">
        <f t="shared" si="59"/>
        <v>49.710999999999999</v>
      </c>
      <c r="U37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915999999999997</v>
      </c>
      <c r="W37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2" spans="1:23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34396</v>
      </c>
      <c r="Q3782">
        <v>35250</v>
      </c>
      <c r="R3782">
        <v>4</v>
      </c>
      <c r="S3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4999999999997</v>
      </c>
      <c r="T3782" s="3">
        <f t="shared" si="59"/>
        <v>46.915999999999997</v>
      </c>
      <c r="U37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689499999999995</v>
      </c>
      <c r="W37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3" spans="1:23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35431</v>
      </c>
      <c r="Q3783">
        <v>36167</v>
      </c>
      <c r="R3783">
        <v>1</v>
      </c>
      <c r="S3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T3783" s="3">
        <f t="shared" si="59"/>
        <v>42.689499999999995</v>
      </c>
      <c r="U3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537999999999997</v>
      </c>
      <c r="W3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4" spans="1:23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35597</v>
      </c>
      <c r="Q3784">
        <v>36420</v>
      </c>
      <c r="R3784">
        <v>3</v>
      </c>
      <c r="S3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T3784" s="3">
        <f t="shared" si="59"/>
        <v>37.537999999999997</v>
      </c>
      <c r="U3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407499999999999</v>
      </c>
      <c r="W3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5" spans="1:23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34645</v>
      </c>
      <c r="Q3785">
        <v>35498</v>
      </c>
      <c r="R3785">
        <v>8</v>
      </c>
      <c r="S3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4999999999998</v>
      </c>
      <c r="T3785" s="3">
        <f t="shared" si="59"/>
        <v>32.407499999999999</v>
      </c>
      <c r="U3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27999999999997</v>
      </c>
      <c r="W3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6" spans="1:23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33700</v>
      </c>
      <c r="Q3786">
        <v>34552</v>
      </c>
      <c r="R3786">
        <v>15</v>
      </c>
      <c r="S3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4</v>
      </c>
      <c r="T3786" s="3">
        <f t="shared" si="59"/>
        <v>27.927999999999997</v>
      </c>
      <c r="U3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777999999999999</v>
      </c>
      <c r="W3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7" spans="1:23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32482</v>
      </c>
      <c r="Q3787">
        <v>33478</v>
      </c>
      <c r="R3787">
        <v>14</v>
      </c>
      <c r="S3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</v>
      </c>
      <c r="T3787" s="3">
        <f t="shared" si="59"/>
        <v>23.777999999999999</v>
      </c>
      <c r="U3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035999999999998</v>
      </c>
      <c r="W3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8" spans="1:23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31131</v>
      </c>
      <c r="Q3788">
        <v>32644</v>
      </c>
      <c r="R3788">
        <v>12</v>
      </c>
      <c r="S3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T3788" s="3">
        <f t="shared" si="59"/>
        <v>20.035999999999998</v>
      </c>
      <c r="U3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880999999999997</v>
      </c>
      <c r="W3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9" spans="1:23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29838</v>
      </c>
      <c r="Q3789">
        <v>31456</v>
      </c>
      <c r="R3789">
        <v>13</v>
      </c>
      <c r="S3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T3789" s="3">
        <f t="shared" si="59"/>
        <v>16.880999999999997</v>
      </c>
      <c r="U3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941499999999998</v>
      </c>
      <c r="W3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0" spans="1:23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28575</v>
      </c>
      <c r="Q3790">
        <v>30372</v>
      </c>
      <c r="R3790">
        <v>13</v>
      </c>
      <c r="S3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T3790" s="3">
        <f t="shared" si="59"/>
        <v>13.941499999999998</v>
      </c>
      <c r="U3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39499999999997</v>
      </c>
      <c r="W3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1" spans="1:23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27096</v>
      </c>
      <c r="Q3791">
        <v>28785</v>
      </c>
      <c r="R3791">
        <v>17</v>
      </c>
      <c r="S3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T3791" s="3">
        <f t="shared" si="59"/>
        <v>11.339499999999997</v>
      </c>
      <c r="U3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1869999999999976</v>
      </c>
      <c r="W3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2" spans="1:23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25549</v>
      </c>
      <c r="Q3792">
        <v>27274</v>
      </c>
      <c r="R3792">
        <v>165</v>
      </c>
      <c r="S3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9999999999999</v>
      </c>
      <c r="T3792" s="3">
        <f t="shared" si="59"/>
        <v>9.1869999999999976</v>
      </c>
      <c r="U37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4949999999999974</v>
      </c>
      <c r="W3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3" spans="1:23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24412</v>
      </c>
      <c r="Q3793">
        <v>26448</v>
      </c>
      <c r="R3793">
        <v>393</v>
      </c>
      <c r="S3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0000000000001</v>
      </c>
      <c r="T3793" s="3">
        <f t="shared" si="59"/>
        <v>7.4949999999999974</v>
      </c>
      <c r="U37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0339999999999971</v>
      </c>
      <c r="W3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4" spans="1:23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24075</v>
      </c>
      <c r="Q3794">
        <v>25776</v>
      </c>
      <c r="R3794">
        <v>599</v>
      </c>
      <c r="S3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5</v>
      </c>
      <c r="T3794" s="3">
        <f t="shared" si="59"/>
        <v>6.0339999999999971</v>
      </c>
      <c r="U37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1089999999999973</v>
      </c>
      <c r="W3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5" spans="1:23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24565</v>
      </c>
      <c r="Q3795">
        <v>26024</v>
      </c>
      <c r="R3795">
        <v>489</v>
      </c>
      <c r="S3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9999999999999</v>
      </c>
      <c r="T3795" s="3">
        <f t="shared" si="59"/>
        <v>4.1089999999999973</v>
      </c>
      <c r="U37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949999999999974</v>
      </c>
      <c r="W3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6" spans="1:23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24264</v>
      </c>
      <c r="Q3796">
        <v>25860</v>
      </c>
      <c r="R3796">
        <v>472</v>
      </c>
      <c r="S3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5000000000001</v>
      </c>
      <c r="T3796" s="3">
        <f t="shared" si="59"/>
        <v>1.4949999999999974</v>
      </c>
      <c r="U3796" s="3">
        <f>IF(demand_supply[[#This Row],[Solar_Wind_Balance_GWh]]&gt;0,demand_supply[[#This Row],[Solar_Wind_Balance_GWh]],MIN(demand_supply[[#This Row],[Solar_Wind_Balance_GWh]]+demand_supply[[#This Row],[Initial_Storage_GWh]],0))</f>
        <v>-1.5705000000000027</v>
      </c>
      <c r="V3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7" spans="1:23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23734</v>
      </c>
      <c r="Q3797">
        <v>25674</v>
      </c>
      <c r="R3797">
        <v>811</v>
      </c>
      <c r="S3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T3797" s="3">
        <f t="shared" si="59"/>
        <v>0</v>
      </c>
      <c r="U3797" s="3">
        <f>IF(demand_supply[[#This Row],[Solar_Wind_Balance_GWh]]&gt;0,demand_supply[[#This Row],[Solar_Wind_Balance_GWh]],MIN(demand_supply[[#This Row],[Solar_Wind_Balance_GWh]]+demand_supply[[#This Row],[Initial_Storage_GWh]],0))</f>
        <v>-3.2355</v>
      </c>
      <c r="V3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8" spans="1:23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23429</v>
      </c>
      <c r="Q3798">
        <v>25100</v>
      </c>
      <c r="R3798">
        <v>868</v>
      </c>
      <c r="S3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T3798" s="3">
        <f t="shared" si="59"/>
        <v>0</v>
      </c>
      <c r="U3798" s="3">
        <f>IF(demand_supply[[#This Row],[Solar_Wind_Balance_GWh]]&gt;0,demand_supply[[#This Row],[Solar_Wind_Balance_GWh]],MIN(demand_supply[[#This Row],[Solar_Wind_Balance_GWh]]+demand_supply[[#This Row],[Initial_Storage_GWh]],0))</f>
        <v>-3.347</v>
      </c>
      <c r="V3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9" spans="1:23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23204</v>
      </c>
      <c r="Q3799">
        <v>24846</v>
      </c>
      <c r="R3799">
        <v>865</v>
      </c>
      <c r="S3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T3799" s="3">
        <f t="shared" si="59"/>
        <v>0</v>
      </c>
      <c r="U3799" s="3">
        <f>IF(demand_supply[[#This Row],[Solar_Wind_Balance_GWh]]&gt;0,demand_supply[[#This Row],[Solar_Wind_Balance_GWh]],MIN(demand_supply[[#This Row],[Solar_Wind_Balance_GWh]]+demand_supply[[#This Row],[Initial_Storage_GWh]],0))</f>
        <v>-3.3530000000000002</v>
      </c>
      <c r="V3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0" spans="1:23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23014</v>
      </c>
      <c r="Q3800">
        <v>24826</v>
      </c>
      <c r="R3800">
        <v>859</v>
      </c>
      <c r="S3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4999999999999</v>
      </c>
      <c r="T3800" s="3">
        <f t="shared" si="59"/>
        <v>0</v>
      </c>
      <c r="U3800" s="3">
        <f>IF(demand_supply[[#This Row],[Solar_Wind_Balance_GWh]]&gt;0,demand_supply[[#This Row],[Solar_Wind_Balance_GWh]],MIN(demand_supply[[#This Row],[Solar_Wind_Balance_GWh]]+demand_supply[[#This Row],[Initial_Storage_GWh]],0))</f>
        <v>-3.4624999999999999</v>
      </c>
      <c r="V3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1" spans="1:23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22827</v>
      </c>
      <c r="Q3801">
        <v>24593</v>
      </c>
      <c r="R3801">
        <v>855</v>
      </c>
      <c r="S3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T3801" s="3">
        <f t="shared" si="59"/>
        <v>0</v>
      </c>
      <c r="U3801" s="3">
        <f>IF(demand_supply[[#This Row],[Solar_Wind_Balance_GWh]]&gt;0,demand_supply[[#This Row],[Solar_Wind_Balance_GWh]],MIN(demand_supply[[#This Row],[Solar_Wind_Balance_GWh]]+demand_supply[[#This Row],[Initial_Storage_GWh]],0))</f>
        <v>-3.5964999999999998</v>
      </c>
      <c r="V3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2" spans="1:23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22898</v>
      </c>
      <c r="Q3802">
        <v>25108</v>
      </c>
      <c r="R3802">
        <v>652</v>
      </c>
      <c r="S3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54999999999999</v>
      </c>
      <c r="T3802" s="3">
        <f t="shared" si="59"/>
        <v>0</v>
      </c>
      <c r="U3802" s="3">
        <f>IF(demand_supply[[#This Row],[Solar_Wind_Balance_GWh]]&gt;0,demand_supply[[#This Row],[Solar_Wind_Balance_GWh]],MIN(demand_supply[[#This Row],[Solar_Wind_Balance_GWh]]+demand_supply[[#This Row],[Initial_Storage_GWh]],0))</f>
        <v>-3.6154999999999999</v>
      </c>
      <c r="V3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3" spans="1:23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23185</v>
      </c>
      <c r="Q3803">
        <v>25491</v>
      </c>
      <c r="R3803">
        <v>677</v>
      </c>
      <c r="S3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5000000000001</v>
      </c>
      <c r="T3803" s="3">
        <f t="shared" si="59"/>
        <v>0</v>
      </c>
      <c r="U3803" s="3">
        <f>IF(demand_supply[[#This Row],[Solar_Wind_Balance_GWh]]&gt;0,demand_supply[[#This Row],[Solar_Wind_Balance_GWh]],MIN(demand_supply[[#This Row],[Solar_Wind_Balance_GWh]]+demand_supply[[#This Row],[Initial_Storage_GWh]],0))</f>
        <v>-3.7145000000000001</v>
      </c>
      <c r="V3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4" spans="1:23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23917</v>
      </c>
      <c r="Q3804">
        <v>25598</v>
      </c>
      <c r="R3804">
        <v>53</v>
      </c>
      <c r="S3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T3804" s="3">
        <f t="shared" si="59"/>
        <v>0</v>
      </c>
      <c r="U3804" s="3">
        <f>IF(demand_supply[[#This Row],[Solar_Wind_Balance_GWh]]&gt;0,demand_supply[[#This Row],[Solar_Wind_Balance_GWh]],MIN(demand_supply[[#This Row],[Solar_Wind_Balance_GWh]]+demand_supply[[#This Row],[Initial_Storage_GWh]],0))</f>
        <v>-4.0045000000000002</v>
      </c>
      <c r="V3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5" spans="1:23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25431</v>
      </c>
      <c r="Q3805">
        <v>27102</v>
      </c>
      <c r="R3805">
        <v>49</v>
      </c>
      <c r="S3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T3805" s="3">
        <f t="shared" si="59"/>
        <v>0</v>
      </c>
      <c r="U3805" s="3">
        <f>IF(demand_supply[[#This Row],[Solar_Wind_Balance_GWh]]&gt;0,demand_supply[[#This Row],[Solar_Wind_Balance_GWh]],MIN(demand_supply[[#This Row],[Solar_Wind_Balance_GWh]]+demand_supply[[#This Row],[Initial_Storage_GWh]],0))</f>
        <v>-4.59</v>
      </c>
      <c r="V3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6" spans="1:23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27893</v>
      </c>
      <c r="Q3806">
        <v>29110</v>
      </c>
      <c r="R3806">
        <v>12</v>
      </c>
      <c r="S3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9999999999997</v>
      </c>
      <c r="T3806" s="3">
        <f t="shared" si="59"/>
        <v>0</v>
      </c>
      <c r="U3806" s="3">
        <f>IF(demand_supply[[#This Row],[Solar_Wind_Balance_GWh]]&gt;0,demand_supply[[#This Row],[Solar_Wind_Balance_GWh]],MIN(demand_supply[[#This Row],[Solar_Wind_Balance_GWh]]+demand_supply[[#This Row],[Initial_Storage_GWh]],0))</f>
        <v>-5.6479999999999997</v>
      </c>
      <c r="V3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7" spans="1:23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30173</v>
      </c>
      <c r="Q3807">
        <v>31331</v>
      </c>
      <c r="R3807">
        <v>12</v>
      </c>
      <c r="S3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05000000000004</v>
      </c>
      <c r="T3807" s="3">
        <f t="shared" si="59"/>
        <v>0</v>
      </c>
      <c r="U3807" s="3">
        <f>IF(demand_supply[[#This Row],[Solar_Wind_Balance_GWh]]&gt;0,demand_supply[[#This Row],[Solar_Wind_Balance_GWh]],MIN(demand_supply[[#This Row],[Solar_Wind_Balance_GWh]]+demand_supply[[#This Row],[Initial_Storage_GWh]],0))</f>
        <v>-6.5105000000000004</v>
      </c>
      <c r="V3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8" spans="1:23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32477</v>
      </c>
      <c r="Q3808">
        <v>33164</v>
      </c>
      <c r="R3808">
        <v>8</v>
      </c>
      <c r="S3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T3808" s="3">
        <f t="shared" si="59"/>
        <v>0</v>
      </c>
      <c r="U3808" s="3">
        <f>IF(demand_supply[[#This Row],[Solar_Wind_Balance_GWh]]&gt;0,demand_supply[[#This Row],[Solar_Wind_Balance_GWh]],MIN(demand_supply[[#This Row],[Solar_Wind_Balance_GWh]]+demand_supply[[#This Row],[Initial_Storage_GWh]],0))</f>
        <v>-7.1645000000000003</v>
      </c>
      <c r="V3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9" spans="1:23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33811</v>
      </c>
      <c r="Q3809">
        <v>34662</v>
      </c>
      <c r="R3809">
        <v>8</v>
      </c>
      <c r="S3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44999999999999</v>
      </c>
      <c r="T3809" s="3">
        <f t="shared" si="59"/>
        <v>0</v>
      </c>
      <c r="U3809" s="3">
        <f>IF(demand_supply[[#This Row],[Solar_Wind_Balance_GWh]]&gt;0,demand_supply[[#This Row],[Solar_Wind_Balance_GWh]],MIN(demand_supply[[#This Row],[Solar_Wind_Balance_GWh]]+demand_supply[[#This Row],[Initial_Storage_GWh]],0))</f>
        <v>-7.1844999999999999</v>
      </c>
      <c r="V3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0" spans="1:23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34490</v>
      </c>
      <c r="Q3810">
        <v>35493</v>
      </c>
      <c r="R3810">
        <v>9</v>
      </c>
      <c r="S3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25000000000004</v>
      </c>
      <c r="T3810" s="3">
        <f t="shared" si="59"/>
        <v>0</v>
      </c>
      <c r="U3810" s="3">
        <f>IF(demand_supply[[#This Row],[Solar_Wind_Balance_GWh]]&gt;0,demand_supply[[#This Row],[Solar_Wind_Balance_GWh]],MIN(demand_supply[[#This Row],[Solar_Wind_Balance_GWh]]+demand_supply[[#This Row],[Initial_Storage_GWh]],0))</f>
        <v>-6.9625000000000004</v>
      </c>
      <c r="V3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1" spans="1:23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34296</v>
      </c>
      <c r="Q3811">
        <v>35359</v>
      </c>
      <c r="R3811">
        <v>7</v>
      </c>
      <c r="S3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9999999999997</v>
      </c>
      <c r="T3811" s="3">
        <f t="shared" si="59"/>
        <v>0</v>
      </c>
      <c r="U3811" s="3">
        <f>IF(demand_supply[[#This Row],[Solar_Wind_Balance_GWh]]&gt;0,demand_supply[[#This Row],[Solar_Wind_Balance_GWh]],MIN(demand_supply[[#This Row],[Solar_Wind_Balance_GWh]]+demand_supply[[#This Row],[Initial_Storage_GWh]],0))</f>
        <v>-6.3739999999999997</v>
      </c>
      <c r="V3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2" spans="1:23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34285</v>
      </c>
      <c r="Q3812">
        <v>35347</v>
      </c>
      <c r="R3812">
        <v>6</v>
      </c>
      <c r="S3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65000000000003</v>
      </c>
      <c r="T3812" s="3">
        <f t="shared" si="59"/>
        <v>0</v>
      </c>
      <c r="U3812" s="3">
        <f>IF(demand_supply[[#This Row],[Solar_Wind_Balance_GWh]]&gt;0,demand_supply[[#This Row],[Solar_Wind_Balance_GWh]],MIN(demand_supply[[#This Row],[Solar_Wind_Balance_GWh]]+demand_supply[[#This Row],[Initial_Storage_GWh]],0))</f>
        <v>-5.6565000000000003</v>
      </c>
      <c r="V3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3" spans="1:23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33529</v>
      </c>
      <c r="Q3813">
        <v>34591</v>
      </c>
      <c r="R3813">
        <v>7</v>
      </c>
      <c r="S3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45000000000003</v>
      </c>
      <c r="T3813" s="3">
        <f t="shared" si="59"/>
        <v>0</v>
      </c>
      <c r="U3813" s="3">
        <f>IF(demand_supply[[#This Row],[Solar_Wind_Balance_GWh]]&gt;0,demand_supply[[#This Row],[Solar_Wind_Balance_GWh]],MIN(demand_supply[[#This Row],[Solar_Wind_Balance_GWh]]+demand_supply[[#This Row],[Initial_Storage_GWh]],0))</f>
        <v>-4.7045000000000003</v>
      </c>
      <c r="V3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4" spans="1:23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32717</v>
      </c>
      <c r="Q3814">
        <v>33778</v>
      </c>
      <c r="R3814">
        <v>6</v>
      </c>
      <c r="S3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9999999999999</v>
      </c>
      <c r="T3814" s="3">
        <f t="shared" si="59"/>
        <v>0</v>
      </c>
      <c r="U3814" s="3">
        <f>IF(demand_supply[[#This Row],[Solar_Wind_Balance_GWh]]&gt;0,demand_supply[[#This Row],[Solar_Wind_Balance_GWh]],MIN(demand_supply[[#This Row],[Solar_Wind_Balance_GWh]]+demand_supply[[#This Row],[Initial_Storage_GWh]],0))</f>
        <v>-3.7349999999999999</v>
      </c>
      <c r="V3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5" spans="1:23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32209</v>
      </c>
      <c r="Q3815">
        <v>33271</v>
      </c>
      <c r="R3815">
        <v>7</v>
      </c>
      <c r="S3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55000000000001</v>
      </c>
      <c r="T3815" s="3">
        <f t="shared" si="59"/>
        <v>0</v>
      </c>
      <c r="U3815" s="3">
        <f>IF(demand_supply[[#This Row],[Solar_Wind_Balance_GWh]]&gt;0,demand_supply[[#This Row],[Solar_Wind_Balance_GWh]],MIN(demand_supply[[#This Row],[Solar_Wind_Balance_GWh]]+demand_supply[[#This Row],[Initial_Storage_GWh]],0))</f>
        <v>-3.1055000000000001</v>
      </c>
      <c r="V3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6" spans="1:23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31658</v>
      </c>
      <c r="Q3816">
        <v>32757</v>
      </c>
      <c r="R3816">
        <v>4</v>
      </c>
      <c r="S3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5000000000002</v>
      </c>
      <c r="T3816" s="3">
        <f t="shared" si="59"/>
        <v>0</v>
      </c>
      <c r="U3816" s="3">
        <f>IF(demand_supply[[#This Row],[Solar_Wind_Balance_GWh]]&gt;0,demand_supply[[#This Row],[Solar_Wind_Balance_GWh]],MIN(demand_supply[[#This Row],[Solar_Wind_Balance_GWh]]+demand_supply[[#This Row],[Initial_Storage_GWh]],0))</f>
        <v>-2.8755000000000002</v>
      </c>
      <c r="V3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7" spans="1:23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31362</v>
      </c>
      <c r="Q3817">
        <v>32491</v>
      </c>
      <c r="R3817">
        <v>7</v>
      </c>
      <c r="S3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9999999999999</v>
      </c>
      <c r="T3817" s="3">
        <f t="shared" si="59"/>
        <v>0</v>
      </c>
      <c r="U3817" s="3">
        <f>IF(demand_supply[[#This Row],[Solar_Wind_Balance_GWh]]&gt;0,demand_supply[[#This Row],[Solar_Wind_Balance_GWh]],MIN(demand_supply[[#This Row],[Solar_Wind_Balance_GWh]]+demand_supply[[#This Row],[Initial_Storage_GWh]],0))</f>
        <v>-3.0939999999999999</v>
      </c>
      <c r="V3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8" spans="1:23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31563</v>
      </c>
      <c r="Q3818">
        <v>32601</v>
      </c>
      <c r="R3818">
        <v>7</v>
      </c>
      <c r="S3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4999999999998</v>
      </c>
      <c r="T3818" s="3">
        <f t="shared" si="59"/>
        <v>0</v>
      </c>
      <c r="U3818" s="3">
        <f>IF(demand_supply[[#This Row],[Solar_Wind_Balance_GWh]]&gt;0,demand_supply[[#This Row],[Solar_Wind_Balance_GWh]],MIN(demand_supply[[#This Row],[Solar_Wind_Balance_GWh]]+demand_supply[[#This Row],[Initial_Storage_GWh]],0))</f>
        <v>-3.1934999999999998</v>
      </c>
      <c r="V3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9" spans="1:23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31623</v>
      </c>
      <c r="Q3819">
        <v>32597</v>
      </c>
      <c r="R3819">
        <v>6</v>
      </c>
      <c r="S3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5</v>
      </c>
      <c r="T3819" s="3">
        <f t="shared" si="59"/>
        <v>0</v>
      </c>
      <c r="U3819" s="3">
        <f>IF(demand_supply[[#This Row],[Solar_Wind_Balance_GWh]]&gt;0,demand_supply[[#This Row],[Solar_Wind_Balance_GWh]],MIN(demand_supply[[#This Row],[Solar_Wind_Balance_GWh]]+demand_supply[[#This Row],[Initial_Storage_GWh]],0))</f>
        <v>-3.0425</v>
      </c>
      <c r="V3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0" spans="1:23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31311</v>
      </c>
      <c r="Q3820">
        <v>32162</v>
      </c>
      <c r="R3820">
        <v>6</v>
      </c>
      <c r="S3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15</v>
      </c>
      <c r="T3820" s="3">
        <f t="shared" si="59"/>
        <v>0</v>
      </c>
      <c r="U3820" s="3">
        <f>IF(demand_supply[[#This Row],[Solar_Wind_Balance_GWh]]&gt;0,demand_supply[[#This Row],[Solar_Wind_Balance_GWh]],MIN(demand_supply[[#This Row],[Solar_Wind_Balance_GWh]]+demand_supply[[#This Row],[Initial_Storage_GWh]],0))</f>
        <v>-3.1915</v>
      </c>
      <c r="V3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1" spans="1:23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31055</v>
      </c>
      <c r="Q3821">
        <v>31988</v>
      </c>
      <c r="R3821">
        <v>10</v>
      </c>
      <c r="S3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24999999999999</v>
      </c>
      <c r="T3821" s="3">
        <f t="shared" si="59"/>
        <v>0</v>
      </c>
      <c r="U3821" s="3">
        <f>IF(demand_supply[[#This Row],[Solar_Wind_Balance_GWh]]&gt;0,demand_supply[[#This Row],[Solar_Wind_Balance_GWh]],MIN(demand_supply[[#This Row],[Solar_Wind_Balance_GWh]]+demand_supply[[#This Row],[Initial_Storage_GWh]],0))</f>
        <v>-3.4224999999999999</v>
      </c>
      <c r="V3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2" spans="1:23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30939</v>
      </c>
      <c r="Q3822">
        <v>32204</v>
      </c>
      <c r="R3822">
        <v>8</v>
      </c>
      <c r="S3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T3822" s="3">
        <f t="shared" si="59"/>
        <v>0</v>
      </c>
      <c r="U3822" s="3">
        <f>IF(demand_supply[[#This Row],[Solar_Wind_Balance_GWh]]&gt;0,demand_supply[[#This Row],[Solar_Wind_Balance_GWh]],MIN(demand_supply[[#This Row],[Solar_Wind_Balance_GWh]]+demand_supply[[#This Row],[Initial_Storage_GWh]],0))</f>
        <v>-3.5745</v>
      </c>
      <c r="V3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3" spans="1:23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31218</v>
      </c>
      <c r="Q3823">
        <v>32402</v>
      </c>
      <c r="R3823">
        <v>7</v>
      </c>
      <c r="S3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80000000000002</v>
      </c>
      <c r="T3823" s="3">
        <f t="shared" si="59"/>
        <v>0</v>
      </c>
      <c r="U3823" s="3">
        <f>IF(demand_supply[[#This Row],[Solar_Wind_Balance_GWh]]&gt;0,demand_supply[[#This Row],[Solar_Wind_Balance_GWh]],MIN(demand_supply[[#This Row],[Solar_Wind_Balance_GWh]]+demand_supply[[#This Row],[Initial_Storage_GWh]],0))</f>
        <v>-3.7280000000000002</v>
      </c>
      <c r="V3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4" spans="1:23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31637</v>
      </c>
      <c r="Q3824">
        <v>32823</v>
      </c>
      <c r="R3824">
        <v>7</v>
      </c>
      <c r="S3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T3824" s="3">
        <f t="shared" si="59"/>
        <v>0</v>
      </c>
      <c r="U3824" s="3">
        <f>IF(demand_supply[[#This Row],[Solar_Wind_Balance_GWh]]&gt;0,demand_supply[[#This Row],[Solar_Wind_Balance_GWh]],MIN(demand_supply[[#This Row],[Solar_Wind_Balance_GWh]]+demand_supply[[#This Row],[Initial_Storage_GWh]],0))</f>
        <v>-3.9704999999999999</v>
      </c>
      <c r="V3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5" spans="1:23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32666</v>
      </c>
      <c r="Q3825">
        <v>33840</v>
      </c>
      <c r="R3825">
        <v>7</v>
      </c>
      <c r="S3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54999999999996</v>
      </c>
      <c r="T3825" s="3">
        <f t="shared" si="59"/>
        <v>0</v>
      </c>
      <c r="U3825" s="3">
        <f>IF(demand_supply[[#This Row],[Solar_Wind_Balance_GWh]]&gt;0,demand_supply[[#This Row],[Solar_Wind_Balance_GWh]],MIN(demand_supply[[#This Row],[Solar_Wind_Balance_GWh]]+demand_supply[[#This Row],[Initial_Storage_GWh]],0))</f>
        <v>-4.7154999999999996</v>
      </c>
      <c r="V3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6" spans="1:23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33805</v>
      </c>
      <c r="Q3826">
        <v>34913</v>
      </c>
      <c r="R3826">
        <v>8</v>
      </c>
      <c r="S3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7</v>
      </c>
      <c r="T3826" s="3">
        <f t="shared" si="59"/>
        <v>0</v>
      </c>
      <c r="U3826" s="3">
        <f>IF(demand_supply[[#This Row],[Solar_Wind_Balance_GWh]]&gt;0,demand_supply[[#This Row],[Solar_Wind_Balance_GWh]],MIN(demand_supply[[#This Row],[Solar_Wind_Balance_GWh]]+demand_supply[[#This Row],[Initial_Storage_GWh]],0))</f>
        <v>-5.577</v>
      </c>
      <c r="V3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7" spans="1:23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35058</v>
      </c>
      <c r="Q3827">
        <v>36160</v>
      </c>
      <c r="R3827">
        <v>11</v>
      </c>
      <c r="S3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29999999999999</v>
      </c>
      <c r="T3827" s="3">
        <f t="shared" si="59"/>
        <v>0</v>
      </c>
      <c r="U3827" s="3">
        <f>IF(demand_supply[[#This Row],[Solar_Wind_Balance_GWh]]&gt;0,demand_supply[[#This Row],[Solar_Wind_Balance_GWh]],MIN(demand_supply[[#This Row],[Solar_Wind_Balance_GWh]]+demand_supply[[#This Row],[Initial_Storage_GWh]],0))</f>
        <v>-6.2229999999999999</v>
      </c>
      <c r="V3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8" spans="1:23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36307</v>
      </c>
      <c r="Q3828">
        <v>37098</v>
      </c>
      <c r="R3828">
        <v>2</v>
      </c>
      <c r="S3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0000000000001</v>
      </c>
      <c r="T3828" s="3">
        <f t="shared" si="59"/>
        <v>0</v>
      </c>
      <c r="U3828" s="3">
        <f>IF(demand_supply[[#This Row],[Solar_Wind_Balance_GWh]]&gt;0,demand_supply[[#This Row],[Solar_Wind_Balance_GWh]],MIN(demand_supply[[#This Row],[Solar_Wind_Balance_GWh]]+demand_supply[[#This Row],[Initial_Storage_GWh]],0))</f>
        <v>-7.0720000000000001</v>
      </c>
      <c r="V3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9" spans="1:23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37416</v>
      </c>
      <c r="Q3829">
        <v>38180</v>
      </c>
      <c r="R3829">
        <v>0</v>
      </c>
      <c r="S3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9999999999999</v>
      </c>
      <c r="T3829" s="3">
        <f t="shared" si="59"/>
        <v>0</v>
      </c>
      <c r="U3829" s="3">
        <f>IF(demand_supply[[#This Row],[Solar_Wind_Balance_GWh]]&gt;0,demand_supply[[#This Row],[Solar_Wind_Balance_GWh]],MIN(demand_supply[[#This Row],[Solar_Wind_Balance_GWh]]+demand_supply[[#This Row],[Initial_Storage_GWh]],0))</f>
        <v>-7.7469999999999999</v>
      </c>
      <c r="V3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0" spans="1:23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38122</v>
      </c>
      <c r="Q3830">
        <v>39005</v>
      </c>
      <c r="R3830">
        <v>0</v>
      </c>
      <c r="S3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25000000000004</v>
      </c>
      <c r="T3830" s="3">
        <f t="shared" si="59"/>
        <v>0</v>
      </c>
      <c r="U3830" s="3">
        <f>IF(demand_supply[[#This Row],[Solar_Wind_Balance_GWh]]&gt;0,demand_supply[[#This Row],[Solar_Wind_Balance_GWh]],MIN(demand_supply[[#This Row],[Solar_Wind_Balance_GWh]]+demand_supply[[#This Row],[Initial_Storage_GWh]],0))</f>
        <v>-7.7525000000000004</v>
      </c>
      <c r="V3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1" spans="1:23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38661</v>
      </c>
      <c r="Q3831">
        <v>39571</v>
      </c>
      <c r="R3831">
        <v>0</v>
      </c>
      <c r="S3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5000000000001</v>
      </c>
      <c r="T3831" s="3">
        <f t="shared" si="59"/>
        <v>0</v>
      </c>
      <c r="U3831" s="3">
        <f>IF(demand_supply[[#This Row],[Solar_Wind_Balance_GWh]]&gt;0,demand_supply[[#This Row],[Solar_Wind_Balance_GWh]],MIN(demand_supply[[#This Row],[Solar_Wind_Balance_GWh]]+demand_supply[[#This Row],[Initial_Storage_GWh]],0))</f>
        <v>-7.5175000000000001</v>
      </c>
      <c r="V3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2" spans="1:23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38585</v>
      </c>
      <c r="Q3832">
        <v>39254</v>
      </c>
      <c r="R3832">
        <v>9</v>
      </c>
      <c r="S3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7</v>
      </c>
      <c r="T3832" s="3">
        <f t="shared" si="59"/>
        <v>0</v>
      </c>
      <c r="U3832" s="3">
        <f>IF(demand_supply[[#This Row],[Solar_Wind_Balance_GWh]]&gt;0,demand_supply[[#This Row],[Solar_Wind_Balance_GWh]],MIN(demand_supply[[#This Row],[Solar_Wind_Balance_GWh]]+demand_supply[[#This Row],[Initial_Storage_GWh]],0))</f>
        <v>-6.867</v>
      </c>
      <c r="V3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3" spans="1:23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37358</v>
      </c>
      <c r="Q3833">
        <v>38076</v>
      </c>
      <c r="R3833">
        <v>10</v>
      </c>
      <c r="S3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24999999999999</v>
      </c>
      <c r="T3833" s="3">
        <f t="shared" si="59"/>
        <v>0</v>
      </c>
      <c r="U3833" s="3">
        <f>IF(demand_supply[[#This Row],[Solar_Wind_Balance_GWh]]&gt;0,demand_supply[[#This Row],[Solar_Wind_Balance_GWh]],MIN(demand_supply[[#This Row],[Solar_Wind_Balance_GWh]]+demand_supply[[#This Row],[Initial_Storage_GWh]],0))</f>
        <v>-5.9024999999999999</v>
      </c>
      <c r="V3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4" spans="1:23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36053</v>
      </c>
      <c r="Q3834">
        <v>37872</v>
      </c>
      <c r="R3834">
        <v>11</v>
      </c>
      <c r="S3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7</v>
      </c>
      <c r="T3834" s="3">
        <f t="shared" si="59"/>
        <v>0</v>
      </c>
      <c r="U3834" s="3">
        <f>IF(demand_supply[[#This Row],[Solar_Wind_Balance_GWh]]&gt;0,demand_supply[[#This Row],[Solar_Wind_Balance_GWh]],MIN(demand_supply[[#This Row],[Solar_Wind_Balance_GWh]]+demand_supply[[#This Row],[Initial_Storage_GWh]],0))</f>
        <v>-5.117</v>
      </c>
      <c r="V3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5" spans="1:23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34660</v>
      </c>
      <c r="Q3835">
        <v>36571</v>
      </c>
      <c r="R3835">
        <v>7</v>
      </c>
      <c r="S3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69999999999999</v>
      </c>
      <c r="T3835" s="3">
        <f t="shared" si="59"/>
        <v>0</v>
      </c>
      <c r="U3835" s="3">
        <f>IF(demand_supply[[#This Row],[Solar_Wind_Balance_GWh]]&gt;0,demand_supply[[#This Row],[Solar_Wind_Balance_GWh]],MIN(demand_supply[[#This Row],[Solar_Wind_Balance_GWh]]+demand_supply[[#This Row],[Initial_Storage_GWh]],0))</f>
        <v>-4.5369999999999999</v>
      </c>
      <c r="V3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6" spans="1:23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33004</v>
      </c>
      <c r="Q3836">
        <v>34641</v>
      </c>
      <c r="R3836">
        <v>7</v>
      </c>
      <c r="S3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0000000000001</v>
      </c>
      <c r="T3836" s="3">
        <f t="shared" si="59"/>
        <v>0</v>
      </c>
      <c r="U3836" s="3">
        <f>IF(demand_supply[[#This Row],[Solar_Wind_Balance_GWh]]&gt;0,demand_supply[[#This Row],[Solar_Wind_Balance_GWh]],MIN(demand_supply[[#This Row],[Solar_Wind_Balance_GWh]]+demand_supply[[#This Row],[Initial_Storage_GWh]],0))</f>
        <v>-3.7450000000000001</v>
      </c>
      <c r="V3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7" spans="1:23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31046</v>
      </c>
      <c r="Q3837">
        <v>32628</v>
      </c>
      <c r="R3837">
        <v>7</v>
      </c>
      <c r="S3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T3837" s="3">
        <f t="shared" si="59"/>
        <v>0</v>
      </c>
      <c r="U3837" s="3">
        <f>IF(demand_supply[[#This Row],[Solar_Wind_Balance_GWh]]&gt;0,demand_supply[[#This Row],[Solar_Wind_Balance_GWh]],MIN(demand_supply[[#This Row],[Solar_Wind_Balance_GWh]]+demand_supply[[#This Row],[Initial_Storage_GWh]],0))</f>
        <v>-2.5994999999999999</v>
      </c>
      <c r="V3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8" spans="1:23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29075</v>
      </c>
      <c r="Q3838">
        <v>30997</v>
      </c>
      <c r="R3838">
        <v>6</v>
      </c>
      <c r="S3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T3838" s="3">
        <f t="shared" si="59"/>
        <v>0</v>
      </c>
      <c r="U3838" s="3">
        <f>IF(demand_supply[[#This Row],[Solar_Wind_Balance_GWh]]&gt;0,demand_supply[[#This Row],[Solar_Wind_Balance_GWh]],MIN(demand_supply[[#This Row],[Solar_Wind_Balance_GWh]]+demand_supply[[#This Row],[Initial_Storage_GWh]],0))</f>
        <v>-1.3765000000000001</v>
      </c>
      <c r="V3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9" spans="1:23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27468</v>
      </c>
      <c r="Q3839">
        <v>29438</v>
      </c>
      <c r="R3839">
        <v>14</v>
      </c>
      <c r="S3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50000000000001</v>
      </c>
      <c r="T3839" s="3">
        <f t="shared" si="59"/>
        <v>0</v>
      </c>
      <c r="U3839" s="3">
        <f>IF(demand_supply[[#This Row],[Solar_Wind_Balance_GWh]]&gt;0,demand_supply[[#This Row],[Solar_Wind_Balance_GWh]],MIN(demand_supply[[#This Row],[Solar_Wind_Balance_GWh]]+demand_supply[[#This Row],[Initial_Storage_GWh]],0))</f>
        <v>-0.32550000000000001</v>
      </c>
      <c r="V3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0" spans="1:23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25847</v>
      </c>
      <c r="Q3840">
        <v>27900</v>
      </c>
      <c r="R3840">
        <v>421</v>
      </c>
      <c r="S3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T3840" s="3">
        <f t="shared" si="59"/>
        <v>0</v>
      </c>
      <c r="U3840" s="3">
        <f>IF(demand_supply[[#This Row],[Solar_Wind_Balance_GWh]]&gt;0,demand_supply[[#This Row],[Solar_Wind_Balance_GWh]],MIN(demand_supply[[#This Row],[Solar_Wind_Balance_GWh]]+demand_supply[[#This Row],[Initial_Storage_GWh]],0))</f>
        <v>0.66900000000000004</v>
      </c>
      <c r="V3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3520000000000001</v>
      </c>
      <c r="W3840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3841" spans="1:23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24676</v>
      </c>
      <c r="Q3841">
        <v>26888</v>
      </c>
      <c r="R3841">
        <v>611</v>
      </c>
      <c r="S3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49999999999998</v>
      </c>
      <c r="T3841" s="3">
        <f t="shared" si="59"/>
        <v>0.53520000000000001</v>
      </c>
      <c r="U3841" s="3">
        <f>IF(demand_supply[[#This Row],[Solar_Wind_Balance_GWh]]&gt;0,demand_supply[[#This Row],[Solar_Wind_Balance_GWh]],MIN(demand_supply[[#This Row],[Solar_Wind_Balance_GWh]]+demand_supply[[#This Row],[Initial_Storage_GWh]],0))</f>
        <v>0.91349999999999998</v>
      </c>
      <c r="V3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66</v>
      </c>
      <c r="W3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2" spans="1:23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24319</v>
      </c>
      <c r="Q3842">
        <v>26468</v>
      </c>
      <c r="R3842">
        <v>699</v>
      </c>
      <c r="S3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199999999999998</v>
      </c>
      <c r="T3842" s="3">
        <f t="shared" ref="T3842:T3905" si="60">V3841</f>
        <v>1.266</v>
      </c>
      <c r="U3842" s="3">
        <f>IF(demand_supply[[#This Row],[Solar_Wind_Balance_GWh]]&gt;0,demand_supply[[#This Row],[Solar_Wind_Balance_GWh]],MIN(demand_supply[[#This Row],[Solar_Wind_Balance_GWh]]+demand_supply[[#This Row],[Initial_Storage_GWh]],0))</f>
        <v>0.35199999999999998</v>
      </c>
      <c r="V3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476000000000001</v>
      </c>
      <c r="W3842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3843" spans="1:23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24715</v>
      </c>
      <c r="Q3843">
        <v>26849</v>
      </c>
      <c r="R3843">
        <v>704</v>
      </c>
      <c r="S3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50000000000003</v>
      </c>
      <c r="T3843" s="3">
        <f t="shared" si="60"/>
        <v>1.5476000000000001</v>
      </c>
      <c r="U38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051000000000001</v>
      </c>
      <c r="W3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4" spans="1:23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24321</v>
      </c>
      <c r="Q3844">
        <v>26087</v>
      </c>
      <c r="R3844">
        <v>830</v>
      </c>
      <c r="S3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199999999999997</v>
      </c>
      <c r="T3844" s="3">
        <f t="shared" si="60"/>
        <v>1.2051000000000001</v>
      </c>
      <c r="U38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9310000000000009</v>
      </c>
      <c r="W3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5" spans="1:23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23768</v>
      </c>
      <c r="Q3845">
        <v>25627</v>
      </c>
      <c r="R3845">
        <v>938</v>
      </c>
      <c r="S3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50000000000003</v>
      </c>
      <c r="T3845" s="3">
        <f t="shared" si="60"/>
        <v>0.49310000000000009</v>
      </c>
      <c r="U3845" s="3">
        <f>IF(demand_supply[[#This Row],[Solar_Wind_Balance_GWh]]&gt;0,demand_supply[[#This Row],[Solar_Wind_Balance_GWh]],MIN(demand_supply[[#This Row],[Solar_Wind_Balance_GWh]]+demand_supply[[#This Row],[Initial_Storage_GWh]],0))</f>
        <v>-0.23239999999999994</v>
      </c>
      <c r="V3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6" spans="1:23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23250</v>
      </c>
      <c r="Q3846">
        <v>25369</v>
      </c>
      <c r="R3846">
        <v>930</v>
      </c>
      <c r="S3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00000000000004</v>
      </c>
      <c r="T3846" s="3">
        <f t="shared" si="60"/>
        <v>0</v>
      </c>
      <c r="U3846" s="3">
        <f>IF(demand_supply[[#This Row],[Solar_Wind_Balance_GWh]]&gt;0,demand_supply[[#This Row],[Solar_Wind_Balance_GWh]],MIN(demand_supply[[#This Row],[Solar_Wind_Balance_GWh]]+demand_supply[[#This Row],[Initial_Storage_GWh]],0))</f>
        <v>-0.67400000000000004</v>
      </c>
      <c r="V3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7" spans="1:23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23047</v>
      </c>
      <c r="Q3847">
        <v>25194</v>
      </c>
      <c r="R3847">
        <v>924</v>
      </c>
      <c r="S3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00000000000001</v>
      </c>
      <c r="T3847" s="3">
        <f t="shared" si="60"/>
        <v>0</v>
      </c>
      <c r="U3847" s="3">
        <f>IF(demand_supply[[#This Row],[Solar_Wind_Balance_GWh]]&gt;0,demand_supply[[#This Row],[Solar_Wind_Balance_GWh]],MIN(demand_supply[[#This Row],[Solar_Wind_Balance_GWh]]+demand_supply[[#This Row],[Initial_Storage_GWh]],0))</f>
        <v>-0.76300000000000001</v>
      </c>
      <c r="V3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8" spans="1:23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22725</v>
      </c>
      <c r="Q3848">
        <v>25152</v>
      </c>
      <c r="R3848">
        <v>921</v>
      </c>
      <c r="S3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099999999999996</v>
      </c>
      <c r="T3848" s="3">
        <f t="shared" si="60"/>
        <v>0</v>
      </c>
      <c r="U3848" s="3">
        <f>IF(demand_supply[[#This Row],[Solar_Wind_Balance_GWh]]&gt;0,demand_supply[[#This Row],[Solar_Wind_Balance_GWh]],MIN(demand_supply[[#This Row],[Solar_Wind_Balance_GWh]]+demand_supply[[#This Row],[Initial_Storage_GWh]],0))</f>
        <v>-0.58099999999999996</v>
      </c>
      <c r="V3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9" spans="1:23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22505</v>
      </c>
      <c r="Q3849">
        <v>24928</v>
      </c>
      <c r="R3849">
        <v>888</v>
      </c>
      <c r="S3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00000000000002</v>
      </c>
      <c r="T3849" s="3">
        <f t="shared" si="60"/>
        <v>0</v>
      </c>
      <c r="U3849" s="3">
        <f>IF(demand_supply[[#This Row],[Solar_Wind_Balance_GWh]]&gt;0,demand_supply[[#This Row],[Solar_Wind_Balance_GWh]],MIN(demand_supply[[#This Row],[Solar_Wind_Balance_GWh]]+demand_supply[[#This Row],[Initial_Storage_GWh]],0))</f>
        <v>-0.65300000000000002</v>
      </c>
      <c r="V3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0" spans="1:23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22472</v>
      </c>
      <c r="Q3850">
        <v>24802</v>
      </c>
      <c r="R3850">
        <v>601</v>
      </c>
      <c r="S3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099999999999996</v>
      </c>
      <c r="T3850" s="3">
        <f t="shared" si="60"/>
        <v>0</v>
      </c>
      <c r="U3850" s="3">
        <f>IF(demand_supply[[#This Row],[Solar_Wind_Balance_GWh]]&gt;0,demand_supply[[#This Row],[Solar_Wind_Balance_GWh]],MIN(demand_supply[[#This Row],[Solar_Wind_Balance_GWh]]+demand_supply[[#This Row],[Initial_Storage_GWh]],0))</f>
        <v>-0.83099999999999996</v>
      </c>
      <c r="V3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1" spans="1:23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22599</v>
      </c>
      <c r="Q3851">
        <v>24850</v>
      </c>
      <c r="R3851">
        <v>503</v>
      </c>
      <c r="S3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T3851" s="3">
        <f t="shared" si="60"/>
        <v>0</v>
      </c>
      <c r="U3851" s="3">
        <f>IF(demand_supply[[#This Row],[Solar_Wind_Balance_GWh]]&gt;0,demand_supply[[#This Row],[Solar_Wind_Balance_GWh]],MIN(demand_supply[[#This Row],[Solar_Wind_Balance_GWh]]+demand_supply[[#This Row],[Initial_Storage_GWh]],0))</f>
        <v>-1.125</v>
      </c>
      <c r="V3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2" spans="1:23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23156</v>
      </c>
      <c r="Q3852">
        <v>25365</v>
      </c>
      <c r="R3852">
        <v>27</v>
      </c>
      <c r="S3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60000000000001</v>
      </c>
      <c r="T3852" s="3">
        <f t="shared" si="60"/>
        <v>0</v>
      </c>
      <c r="U3852" s="3">
        <f>IF(demand_supply[[#This Row],[Solar_Wind_Balance_GWh]]&gt;0,demand_supply[[#This Row],[Solar_Wind_Balance_GWh]],MIN(demand_supply[[#This Row],[Solar_Wind_Balance_GWh]]+demand_supply[[#This Row],[Initial_Storage_GWh]],0))</f>
        <v>-1.5860000000000001</v>
      </c>
      <c r="V3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3" spans="1:23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24295</v>
      </c>
      <c r="Q3853">
        <v>26518</v>
      </c>
      <c r="R3853">
        <v>11</v>
      </c>
      <c r="S3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5000000000002</v>
      </c>
      <c r="T3853" s="3">
        <f t="shared" si="60"/>
        <v>0</v>
      </c>
      <c r="U3853" s="3">
        <f>IF(demand_supply[[#This Row],[Solar_Wind_Balance_GWh]]&gt;0,demand_supply[[#This Row],[Solar_Wind_Balance_GWh]],MIN(demand_supply[[#This Row],[Solar_Wind_Balance_GWh]]+demand_supply[[#This Row],[Initial_Storage_GWh]],0))</f>
        <v>-2.2545000000000002</v>
      </c>
      <c r="V3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4" spans="1:23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26733</v>
      </c>
      <c r="Q3854">
        <v>28187</v>
      </c>
      <c r="R3854">
        <v>8</v>
      </c>
      <c r="S3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34999999999999</v>
      </c>
      <c r="T3854" s="3">
        <f t="shared" si="60"/>
        <v>0</v>
      </c>
      <c r="U3854" s="3">
        <f>IF(demand_supply[[#This Row],[Solar_Wind_Balance_GWh]]&gt;0,demand_supply[[#This Row],[Solar_Wind_Balance_GWh]],MIN(demand_supply[[#This Row],[Solar_Wind_Balance_GWh]]+demand_supply[[#This Row],[Initial_Storage_GWh]],0))</f>
        <v>-3.3734999999999999</v>
      </c>
      <c r="V3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5" spans="1:23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28902</v>
      </c>
      <c r="Q3855">
        <v>30283</v>
      </c>
      <c r="R3855">
        <v>10</v>
      </c>
      <c r="S3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</v>
      </c>
      <c r="T3855" s="3">
        <f t="shared" si="60"/>
        <v>0</v>
      </c>
      <c r="U3855" s="3">
        <f>IF(demand_supply[[#This Row],[Solar_Wind_Balance_GWh]]&gt;0,demand_supply[[#This Row],[Solar_Wind_Balance_GWh]],MIN(demand_supply[[#This Row],[Solar_Wind_Balance_GWh]]+demand_supply[[#This Row],[Initial_Storage_GWh]],0))</f>
        <v>-3.359</v>
      </c>
      <c r="V3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6" spans="1:23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31503</v>
      </c>
      <c r="Q3856">
        <v>32112</v>
      </c>
      <c r="R3856">
        <v>9</v>
      </c>
      <c r="S3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20000000000002</v>
      </c>
      <c r="T3856" s="3">
        <f t="shared" si="60"/>
        <v>0</v>
      </c>
      <c r="U3856" s="3">
        <f>IF(demand_supply[[#This Row],[Solar_Wind_Balance_GWh]]&gt;0,demand_supply[[#This Row],[Solar_Wind_Balance_GWh]],MIN(demand_supply[[#This Row],[Solar_Wind_Balance_GWh]]+demand_supply[[#This Row],[Initial_Storage_GWh]],0))</f>
        <v>-3.7120000000000002</v>
      </c>
      <c r="V3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7" spans="1:23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32273</v>
      </c>
      <c r="Q3857">
        <v>32881</v>
      </c>
      <c r="R3857">
        <v>8</v>
      </c>
      <c r="S3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9999999999999</v>
      </c>
      <c r="T3857" s="3">
        <f t="shared" si="60"/>
        <v>0</v>
      </c>
      <c r="U3857" s="3">
        <f>IF(demand_supply[[#This Row],[Solar_Wind_Balance_GWh]]&gt;0,demand_supply[[#This Row],[Solar_Wind_Balance_GWh]],MIN(demand_supply[[#This Row],[Solar_Wind_Balance_GWh]]+demand_supply[[#This Row],[Initial_Storage_GWh]],0))</f>
        <v>-3.0129999999999999</v>
      </c>
      <c r="V3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8" spans="1:23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32428</v>
      </c>
      <c r="Q3858">
        <v>33039</v>
      </c>
      <c r="R3858">
        <v>11</v>
      </c>
      <c r="S3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0000000000001</v>
      </c>
      <c r="T3858" s="3">
        <f t="shared" si="60"/>
        <v>0</v>
      </c>
      <c r="U3858" s="3">
        <f>IF(demand_supply[[#This Row],[Solar_Wind_Balance_GWh]]&gt;0,demand_supply[[#This Row],[Solar_Wind_Balance_GWh]],MIN(demand_supply[[#This Row],[Solar_Wind_Balance_GWh]]+demand_supply[[#This Row],[Initial_Storage_GWh]],0))</f>
        <v>-1.9330000000000001</v>
      </c>
      <c r="V3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9" spans="1:23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31868</v>
      </c>
      <c r="Q3859">
        <v>32479</v>
      </c>
      <c r="R3859">
        <v>11</v>
      </c>
      <c r="S3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50000000000002</v>
      </c>
      <c r="T3859" s="3">
        <f t="shared" si="60"/>
        <v>0</v>
      </c>
      <c r="U3859" s="3">
        <f>IF(demand_supply[[#This Row],[Solar_Wind_Balance_GWh]]&gt;0,demand_supply[[#This Row],[Solar_Wind_Balance_GWh]],MIN(demand_supply[[#This Row],[Solar_Wind_Balance_GWh]]+demand_supply[[#This Row],[Initial_Storage_GWh]],0))</f>
        <v>-0.83450000000000002</v>
      </c>
      <c r="V3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60" spans="1:23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31227</v>
      </c>
      <c r="Q3860">
        <v>31882</v>
      </c>
      <c r="R3860">
        <v>11</v>
      </c>
      <c r="S3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99999999999994E-2</v>
      </c>
      <c r="T3860" s="3">
        <f t="shared" si="60"/>
        <v>0</v>
      </c>
      <c r="U3860" s="3">
        <f>IF(demand_supply[[#This Row],[Solar_Wind_Balance_GWh]]&gt;0,demand_supply[[#This Row],[Solar_Wind_Balance_GWh]],MIN(demand_supply[[#This Row],[Solar_Wind_Balance_GWh]]+demand_supply[[#This Row],[Initial_Storage_GWh]],0))</f>
        <v>8.7499999999999994E-2</v>
      </c>
      <c r="V3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999999999999993E-2</v>
      </c>
      <c r="W3860" s="3">
        <f>IF(demand_supply[[#This Row],[Solar_Wind_Balance_GWh]]&gt;0,demand_supply[[#This Row],[Solar_Wind_Balance_GWh]]-((demand_supply[[#This Row],[Final_Storage_GWh]]-demand_supply[[#This Row],[Initial_Storage_GWh]])/efficiency),0)</f>
        <v>1.3877787807814457E-17</v>
      </c>
    </row>
    <row r="3861" spans="1:23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30414</v>
      </c>
      <c r="Q3861">
        <v>31185</v>
      </c>
      <c r="R3861">
        <v>11</v>
      </c>
      <c r="S3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T3861" s="3">
        <f t="shared" si="60"/>
        <v>6.9999999999999993E-2</v>
      </c>
      <c r="U3861" s="3">
        <f>IF(demand_supply[[#This Row],[Solar_Wind_Balance_GWh]]&gt;0,demand_supply[[#This Row],[Solar_Wind_Balance_GWh]],MIN(demand_supply[[#This Row],[Solar_Wind_Balance_GWh]]+demand_supply[[#This Row],[Initial_Storage_GWh]],0))</f>
        <v>1.863</v>
      </c>
      <c r="V3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604000000000002</v>
      </c>
      <c r="W3861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3862" spans="1:23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29351</v>
      </c>
      <c r="Q3862">
        <v>30455</v>
      </c>
      <c r="R3862">
        <v>11</v>
      </c>
      <c r="S3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55000000000002</v>
      </c>
      <c r="T3862" s="3">
        <f t="shared" si="60"/>
        <v>1.5604000000000002</v>
      </c>
      <c r="U3862" s="3">
        <f>IF(demand_supply[[#This Row],[Solar_Wind_Balance_GWh]]&gt;0,demand_supply[[#This Row],[Solar_Wind_Balance_GWh]],MIN(demand_supply[[#This Row],[Solar_Wind_Balance_GWh]]+demand_supply[[#This Row],[Initial_Storage_GWh]],0))</f>
        <v>3.3755000000000002</v>
      </c>
      <c r="V3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608000000000006</v>
      </c>
      <c r="W3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63" spans="1:23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28591</v>
      </c>
      <c r="Q3863">
        <v>29773</v>
      </c>
      <c r="R3863">
        <v>7</v>
      </c>
      <c r="S3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24999999999996</v>
      </c>
      <c r="T3863" s="3">
        <f t="shared" si="60"/>
        <v>4.2608000000000006</v>
      </c>
      <c r="U3863" s="3">
        <f>IF(demand_supply[[#This Row],[Solar_Wind_Balance_GWh]]&gt;0,demand_supply[[#This Row],[Solar_Wind_Balance_GWh]],MIN(demand_supply[[#This Row],[Solar_Wind_Balance_GWh]]+demand_supply[[#This Row],[Initial_Storage_GWh]],0))</f>
        <v>4.8724999999999996</v>
      </c>
      <c r="V3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1587999999999994</v>
      </c>
      <c r="W3863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3864" spans="1:23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8089</v>
      </c>
      <c r="Q3864">
        <v>29052</v>
      </c>
      <c r="R3864">
        <v>7</v>
      </c>
      <c r="S3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15000000000004</v>
      </c>
      <c r="T3864" s="3">
        <f t="shared" si="60"/>
        <v>8.1587999999999994</v>
      </c>
      <c r="U3864" s="3">
        <f>IF(demand_supply[[#This Row],[Solar_Wind_Balance_GWh]]&gt;0,demand_supply[[#This Row],[Solar_Wind_Balance_GWh]],MIN(demand_supply[[#This Row],[Solar_Wind_Balance_GWh]]+demand_supply[[#This Row],[Initial_Storage_GWh]],0))</f>
        <v>6.1115000000000004</v>
      </c>
      <c r="V3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48</v>
      </c>
      <c r="W3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65" spans="1:23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7408</v>
      </c>
      <c r="Q3865">
        <v>28348</v>
      </c>
      <c r="R3865">
        <v>6</v>
      </c>
      <c r="S3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34999999999998</v>
      </c>
      <c r="T3865" s="3">
        <f t="shared" si="60"/>
        <v>13.048</v>
      </c>
      <c r="U3865" s="3">
        <f>IF(demand_supply[[#This Row],[Solar_Wind_Balance_GWh]]&gt;0,demand_supply[[#This Row],[Solar_Wind_Balance_GWh]],MIN(demand_supply[[#This Row],[Solar_Wind_Balance_GWh]]+demand_supply[[#This Row],[Initial_Storage_GWh]],0))</f>
        <v>7.2134999999999998</v>
      </c>
      <c r="V3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8188</v>
      </c>
      <c r="W386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866" spans="1:23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7360</v>
      </c>
      <c r="Q3866">
        <v>28253</v>
      </c>
      <c r="R3866">
        <v>7</v>
      </c>
      <c r="S3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T3866" s="3">
        <f t="shared" si="60"/>
        <v>18.8188</v>
      </c>
      <c r="U3866" s="3">
        <f>IF(demand_supply[[#This Row],[Solar_Wind_Balance_GWh]]&gt;0,demand_supply[[#This Row],[Solar_Wind_Balance_GWh]],MIN(demand_supply[[#This Row],[Solar_Wind_Balance_GWh]]+demand_supply[[#This Row],[Initial_Storage_GWh]],0))</f>
        <v>7.8384999999999998</v>
      </c>
      <c r="V3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089600000000001</v>
      </c>
      <c r="W3866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3867" spans="1:23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6930</v>
      </c>
      <c r="Q3867">
        <v>27835</v>
      </c>
      <c r="R3867">
        <v>7</v>
      </c>
      <c r="S3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14999999999996</v>
      </c>
      <c r="T3867" s="3">
        <f t="shared" si="60"/>
        <v>25.089600000000001</v>
      </c>
      <c r="U3867" s="3">
        <f>IF(demand_supply[[#This Row],[Solar_Wind_Balance_GWh]]&gt;0,demand_supply[[#This Row],[Solar_Wind_Balance_GWh]],MIN(demand_supply[[#This Row],[Solar_Wind_Balance_GWh]]+demand_supply[[#This Row],[Initial_Storage_GWh]],0))</f>
        <v>7.9814999999999996</v>
      </c>
      <c r="V3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74800000000002</v>
      </c>
      <c r="W386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3868" spans="1:23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6761</v>
      </c>
      <c r="Q3868">
        <v>27719</v>
      </c>
      <c r="R3868">
        <v>6</v>
      </c>
      <c r="S3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0000000000004</v>
      </c>
      <c r="T3868" s="3">
        <f t="shared" si="60"/>
        <v>31.474800000000002</v>
      </c>
      <c r="U3868" s="3">
        <f>IF(demand_supply[[#This Row],[Solar_Wind_Balance_GWh]]&gt;0,demand_supply[[#This Row],[Solar_Wind_Balance_GWh]],MIN(demand_supply[[#This Row],[Solar_Wind_Balance_GWh]]+demand_supply[[#This Row],[Initial_Storage_GWh]],0))</f>
        <v>8.0730000000000004</v>
      </c>
      <c r="V3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933199999999999</v>
      </c>
      <c r="W3868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3869" spans="1:23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6443</v>
      </c>
      <c r="Q3869">
        <v>27436</v>
      </c>
      <c r="R3869">
        <v>7</v>
      </c>
      <c r="S3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05</v>
      </c>
      <c r="T3869" s="3">
        <f t="shared" si="60"/>
        <v>37.933199999999999</v>
      </c>
      <c r="U3869" s="3">
        <f>IF(demand_supply[[#This Row],[Solar_Wind_Balance_GWh]]&gt;0,demand_supply[[#This Row],[Solar_Wind_Balance_GWh]],MIN(demand_supply[[#This Row],[Solar_Wind_Balance_GWh]]+demand_supply[[#This Row],[Initial_Storage_GWh]],0))</f>
        <v>7.8205</v>
      </c>
      <c r="V3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89599999999999</v>
      </c>
      <c r="W386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870" spans="1:23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26705</v>
      </c>
      <c r="Q3870">
        <v>27852</v>
      </c>
      <c r="R3870">
        <v>7</v>
      </c>
      <c r="S3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80000000000004</v>
      </c>
      <c r="T3870" s="3">
        <f t="shared" si="60"/>
        <v>44.189599999999999</v>
      </c>
      <c r="U3870" s="3">
        <f>IF(demand_supply[[#This Row],[Solar_Wind_Balance_GWh]]&gt;0,demand_supply[[#This Row],[Solar_Wind_Balance_GWh]],MIN(demand_supply[[#This Row],[Solar_Wind_Balance_GWh]]+demand_supply[[#This Row],[Initial_Storage_GWh]],0))</f>
        <v>6.9080000000000004</v>
      </c>
      <c r="V3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16000000000001</v>
      </c>
      <c r="W387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3871" spans="1:23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27055</v>
      </c>
      <c r="Q3871">
        <v>28245</v>
      </c>
      <c r="R3871">
        <v>7</v>
      </c>
      <c r="S3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49999999999998</v>
      </c>
      <c r="T3871" s="3">
        <f t="shared" si="60"/>
        <v>49.716000000000001</v>
      </c>
      <c r="U3871" s="3">
        <f>IF(demand_supply[[#This Row],[Solar_Wind_Balance_GWh]]&gt;0,demand_supply[[#This Row],[Solar_Wind_Balance_GWh]],MIN(demand_supply[[#This Row],[Solar_Wind_Balance_GWh]]+demand_supply[[#This Row],[Initial_Storage_GWh]],0))</f>
        <v>5.5949999999999998</v>
      </c>
      <c r="V3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71" s="3">
        <f>IF(demand_supply[[#This Row],[Solar_Wind_Balance_GWh]]&gt;0,demand_supply[[#This Row],[Solar_Wind_Balance_GWh]]-((demand_supply[[#This Row],[Final_Storage_GWh]]-demand_supply[[#This Row],[Initial_Storage_GWh]])/efficiency),0)</f>
        <v>5.2400000000000011</v>
      </c>
    </row>
    <row r="3872" spans="1:23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27639</v>
      </c>
      <c r="Q3872">
        <v>29447</v>
      </c>
      <c r="R3872">
        <v>6</v>
      </c>
      <c r="S3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5000000000002</v>
      </c>
      <c r="T3872" s="3">
        <f t="shared" si="60"/>
        <v>50</v>
      </c>
      <c r="U3872" s="3">
        <f>IF(demand_supply[[#This Row],[Solar_Wind_Balance_GWh]]&gt;0,demand_supply[[#This Row],[Solar_Wind_Balance_GWh]],MIN(demand_supply[[#This Row],[Solar_Wind_Balance_GWh]]+demand_supply[[#This Row],[Initial_Storage_GWh]],0))</f>
        <v>4.1615000000000002</v>
      </c>
      <c r="V3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72" s="3">
        <f>IF(demand_supply[[#This Row],[Solar_Wind_Balance_GWh]]&gt;0,demand_supply[[#This Row],[Solar_Wind_Balance_GWh]]-((demand_supply[[#This Row],[Final_Storage_GWh]]-demand_supply[[#This Row],[Initial_Storage_GWh]])/efficiency),0)</f>
        <v>4.1615000000000002</v>
      </c>
    </row>
    <row r="3873" spans="1:23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28676</v>
      </c>
      <c r="Q3873">
        <v>30520</v>
      </c>
      <c r="R3873">
        <v>9</v>
      </c>
      <c r="S3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05</v>
      </c>
      <c r="T3873" s="3">
        <f t="shared" si="60"/>
        <v>50</v>
      </c>
      <c r="U3873" s="3">
        <f>IF(demand_supply[[#This Row],[Solar_Wind_Balance_GWh]]&gt;0,demand_supply[[#This Row],[Solar_Wind_Balance_GWh]],MIN(demand_supply[[#This Row],[Solar_Wind_Balance_GWh]]+demand_supply[[#This Row],[Initial_Storage_GWh]],0))</f>
        <v>2.5705</v>
      </c>
      <c r="V3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73" s="3">
        <f>IF(demand_supply[[#This Row],[Solar_Wind_Balance_GWh]]&gt;0,demand_supply[[#This Row],[Solar_Wind_Balance_GWh]]-((demand_supply[[#This Row],[Final_Storage_GWh]]-demand_supply[[#This Row],[Initial_Storage_GWh]])/efficiency),0)</f>
        <v>2.5705</v>
      </c>
    </row>
    <row r="3874" spans="1:23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30084</v>
      </c>
      <c r="Q3874">
        <v>32456</v>
      </c>
      <c r="R3874">
        <v>9</v>
      </c>
      <c r="S3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</v>
      </c>
      <c r="T3874" s="3">
        <f t="shared" si="60"/>
        <v>50</v>
      </c>
      <c r="U3874" s="3">
        <f>IF(demand_supply[[#This Row],[Solar_Wind_Balance_GWh]]&gt;0,demand_supply[[#This Row],[Solar_Wind_Balance_GWh]],MIN(demand_supply[[#This Row],[Solar_Wind_Balance_GWh]]+demand_supply[[#This Row],[Initial_Storage_GWh]],0))</f>
        <v>0.496</v>
      </c>
      <c r="V3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74" s="3">
        <f>IF(demand_supply[[#This Row],[Solar_Wind_Balance_GWh]]&gt;0,demand_supply[[#This Row],[Solar_Wind_Balance_GWh]]-((demand_supply[[#This Row],[Final_Storage_GWh]]-demand_supply[[#This Row],[Initial_Storage_GWh]])/efficiency),0)</f>
        <v>0.496</v>
      </c>
    </row>
    <row r="3875" spans="1:23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31947</v>
      </c>
      <c r="Q3875">
        <v>34371</v>
      </c>
      <c r="R3875">
        <v>10</v>
      </c>
      <c r="S3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9999999999999</v>
      </c>
      <c r="T3875" s="3">
        <f t="shared" si="60"/>
        <v>50</v>
      </c>
      <c r="U38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19000000000001</v>
      </c>
      <c r="W3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6" spans="1:23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33737</v>
      </c>
      <c r="Q3876">
        <v>36178</v>
      </c>
      <c r="R3876">
        <v>9</v>
      </c>
      <c r="S3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09999999999999</v>
      </c>
      <c r="T3876" s="3">
        <f t="shared" si="60"/>
        <v>48.219000000000001</v>
      </c>
      <c r="U38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38</v>
      </c>
      <c r="W3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7" spans="1:23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34801</v>
      </c>
      <c r="Q3877">
        <v>37230</v>
      </c>
      <c r="R3877">
        <v>1</v>
      </c>
      <c r="S3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7</v>
      </c>
      <c r="T3877" s="3">
        <f t="shared" si="60"/>
        <v>44.738</v>
      </c>
      <c r="U38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161000000000001</v>
      </c>
      <c r="W3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8" spans="1:23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35760</v>
      </c>
      <c r="Q3878">
        <v>37561</v>
      </c>
      <c r="R3878">
        <v>0</v>
      </c>
      <c r="S3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49999999999996</v>
      </c>
      <c r="T3878" s="3">
        <f t="shared" si="60"/>
        <v>40.161000000000001</v>
      </c>
      <c r="U38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225999999999999</v>
      </c>
      <c r="W3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9" spans="1:23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36738</v>
      </c>
      <c r="Q3879">
        <v>38474</v>
      </c>
      <c r="R3879">
        <v>0</v>
      </c>
      <c r="S3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T3879" s="3">
        <f t="shared" si="60"/>
        <v>35.225999999999999</v>
      </c>
      <c r="U38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114999999999998</v>
      </c>
      <c r="W3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0" spans="1:23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36927</v>
      </c>
      <c r="Q3880">
        <v>38067</v>
      </c>
      <c r="R3880">
        <v>9</v>
      </c>
      <c r="S3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T3880" s="3">
        <f t="shared" si="60"/>
        <v>30.114999999999998</v>
      </c>
      <c r="U38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4315</v>
      </c>
      <c r="W3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1" spans="1:23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35713</v>
      </c>
      <c r="Q3881">
        <v>36890</v>
      </c>
      <c r="R3881">
        <v>12</v>
      </c>
      <c r="S3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5000000000002</v>
      </c>
      <c r="T3881" s="3">
        <f t="shared" si="60"/>
        <v>25.4315</v>
      </c>
      <c r="U38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890999999999998</v>
      </c>
      <c r="W3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2" spans="1:23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34669</v>
      </c>
      <c r="Q3882">
        <v>36326</v>
      </c>
      <c r="R3882">
        <v>6</v>
      </c>
      <c r="S3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9999999999999</v>
      </c>
      <c r="T3882" s="3">
        <f t="shared" si="60"/>
        <v>21.890999999999998</v>
      </c>
      <c r="U38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753</v>
      </c>
      <c r="W3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3" spans="1:23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33500</v>
      </c>
      <c r="Q3883">
        <v>35297</v>
      </c>
      <c r="R3883">
        <v>7</v>
      </c>
      <c r="S3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5</v>
      </c>
      <c r="T3883" s="3">
        <f t="shared" si="60"/>
        <v>18.753</v>
      </c>
      <c r="U38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74500000000002</v>
      </c>
      <c r="W3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4" spans="1:23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31781</v>
      </c>
      <c r="Q3884">
        <v>33936</v>
      </c>
      <c r="R3884">
        <v>7</v>
      </c>
      <c r="S3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5</v>
      </c>
      <c r="T3884" s="3">
        <f t="shared" si="60"/>
        <v>16.174500000000002</v>
      </c>
      <c r="U38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253000000000002</v>
      </c>
      <c r="W3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5" spans="1:23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30187</v>
      </c>
      <c r="Q3885">
        <v>32333</v>
      </c>
      <c r="R3885">
        <v>6</v>
      </c>
      <c r="S3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75</v>
      </c>
      <c r="T3885" s="3">
        <f t="shared" si="60"/>
        <v>14.253000000000002</v>
      </c>
      <c r="U3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835500000000001</v>
      </c>
      <c r="W3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6" spans="1:23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28491</v>
      </c>
      <c r="Q3886">
        <v>30586</v>
      </c>
      <c r="R3886">
        <v>7</v>
      </c>
      <c r="S3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T3886" s="3">
        <f t="shared" si="60"/>
        <v>12.835500000000001</v>
      </c>
      <c r="U3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889500000000002</v>
      </c>
      <c r="W3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7" spans="1:23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26686</v>
      </c>
      <c r="Q3887">
        <v>28769</v>
      </c>
      <c r="R3887">
        <v>6</v>
      </c>
      <c r="S3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349999999999999</v>
      </c>
      <c r="T3887" s="3">
        <f t="shared" si="60"/>
        <v>11.889500000000002</v>
      </c>
      <c r="U3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086000000000002</v>
      </c>
      <c r="W3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8" spans="1:23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25304</v>
      </c>
      <c r="Q3888">
        <v>27040</v>
      </c>
      <c r="R3888">
        <v>7</v>
      </c>
      <c r="S3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T3888" s="3">
        <f t="shared" si="60"/>
        <v>11.086000000000002</v>
      </c>
      <c r="U3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322500000000002</v>
      </c>
      <c r="W3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9" spans="1:23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24140</v>
      </c>
      <c r="Q3889">
        <v>25923</v>
      </c>
      <c r="R3889">
        <v>10</v>
      </c>
      <c r="S3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50000000000005</v>
      </c>
      <c r="T3889" s="3">
        <f t="shared" si="60"/>
        <v>10.322500000000002</v>
      </c>
      <c r="U38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7090000000000014</v>
      </c>
      <c r="W38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0" spans="1:23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23892</v>
      </c>
      <c r="Q3890">
        <v>25576</v>
      </c>
      <c r="R3890">
        <v>10</v>
      </c>
      <c r="S3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T3890" s="3">
        <f t="shared" si="60"/>
        <v>9.7090000000000014</v>
      </c>
      <c r="U38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8420000000000023</v>
      </c>
      <c r="W38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1" spans="1:23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24111</v>
      </c>
      <c r="Q3891">
        <v>25728</v>
      </c>
      <c r="R3891">
        <v>15</v>
      </c>
      <c r="S3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T3891" s="3">
        <f t="shared" si="60"/>
        <v>8.8420000000000023</v>
      </c>
      <c r="U38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435000000000027</v>
      </c>
      <c r="W38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2" spans="1:23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23907</v>
      </c>
      <c r="Q3892">
        <v>25943</v>
      </c>
      <c r="R3892">
        <v>703</v>
      </c>
      <c r="S3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84999999999999</v>
      </c>
      <c r="T3892" s="3">
        <f t="shared" si="60"/>
        <v>7.2435000000000027</v>
      </c>
      <c r="U38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950000000000026</v>
      </c>
      <c r="W38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3" spans="1:23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23372</v>
      </c>
      <c r="Q3893">
        <v>25626</v>
      </c>
      <c r="R3893">
        <v>958</v>
      </c>
      <c r="S3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9999999999998</v>
      </c>
      <c r="T3893" s="3">
        <f t="shared" si="60"/>
        <v>5.2950000000000026</v>
      </c>
      <c r="U38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400000000000028</v>
      </c>
      <c r="W38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4" spans="1:23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22975</v>
      </c>
      <c r="Q3894">
        <v>25498</v>
      </c>
      <c r="R3894">
        <v>1001</v>
      </c>
      <c r="S3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5000000000001</v>
      </c>
      <c r="T3894" s="3">
        <f t="shared" si="60"/>
        <v>3.1400000000000028</v>
      </c>
      <c r="U38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3450000000000264</v>
      </c>
      <c r="W38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5" spans="1:23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22689</v>
      </c>
      <c r="Q3895">
        <v>25455</v>
      </c>
      <c r="R3895">
        <v>1221</v>
      </c>
      <c r="S3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50000000000002</v>
      </c>
      <c r="T3895" s="3">
        <f t="shared" si="60"/>
        <v>0.53450000000000264</v>
      </c>
      <c r="U3895" s="3">
        <f>IF(demand_supply[[#This Row],[Solar_Wind_Balance_GWh]]&gt;0,demand_supply[[#This Row],[Solar_Wind_Balance_GWh]],MIN(demand_supply[[#This Row],[Solar_Wind_Balance_GWh]]+demand_supply[[#This Row],[Initial_Storage_GWh]],0))</f>
        <v>-2.5604999999999976</v>
      </c>
      <c r="V3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6" spans="1:23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22436</v>
      </c>
      <c r="Q3896">
        <v>25325</v>
      </c>
      <c r="R3896">
        <v>1206</v>
      </c>
      <c r="S3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04999999999998</v>
      </c>
      <c r="T3896" s="3">
        <f t="shared" si="60"/>
        <v>0</v>
      </c>
      <c r="U3896" s="3">
        <f>IF(demand_supply[[#This Row],[Solar_Wind_Balance_GWh]]&gt;0,demand_supply[[#This Row],[Solar_Wind_Balance_GWh]],MIN(demand_supply[[#This Row],[Solar_Wind_Balance_GWh]]+demand_supply[[#This Row],[Initial_Storage_GWh]],0))</f>
        <v>-3.3504999999999998</v>
      </c>
      <c r="V3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7" spans="1:23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22311</v>
      </c>
      <c r="Q3897">
        <v>25118</v>
      </c>
      <c r="R3897">
        <v>1113</v>
      </c>
      <c r="S3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T3897" s="3">
        <f t="shared" si="60"/>
        <v>0</v>
      </c>
      <c r="U3897" s="3">
        <f>IF(demand_supply[[#This Row],[Solar_Wind_Balance_GWh]]&gt;0,demand_supply[[#This Row],[Solar_Wind_Balance_GWh]],MIN(demand_supply[[#This Row],[Solar_Wind_Balance_GWh]]+demand_supply[[#This Row],[Initial_Storage_GWh]],0))</f>
        <v>-3.6869999999999998</v>
      </c>
      <c r="V3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8" spans="1:23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22340</v>
      </c>
      <c r="Q3898">
        <v>24972</v>
      </c>
      <c r="R3898">
        <v>575</v>
      </c>
      <c r="S3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9999999999998</v>
      </c>
      <c r="T3898" s="3">
        <f t="shared" si="60"/>
        <v>0</v>
      </c>
      <c r="U3898" s="3">
        <f>IF(demand_supply[[#This Row],[Solar_Wind_Balance_GWh]]&gt;0,demand_supply[[#This Row],[Solar_Wind_Balance_GWh]],MIN(demand_supply[[#This Row],[Solar_Wind_Balance_GWh]]+demand_supply[[#This Row],[Initial_Storage_GWh]],0))</f>
        <v>-3.8809999999999998</v>
      </c>
      <c r="V3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9" spans="1:23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22529</v>
      </c>
      <c r="Q3899">
        <v>25142</v>
      </c>
      <c r="R3899">
        <v>485</v>
      </c>
      <c r="S3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</v>
      </c>
      <c r="T3899" s="3">
        <f t="shared" si="60"/>
        <v>0</v>
      </c>
      <c r="U3899" s="3">
        <f>IF(demand_supply[[#This Row],[Solar_Wind_Balance_GWh]]&gt;0,demand_supply[[#This Row],[Solar_Wind_Balance_GWh]],MIN(demand_supply[[#This Row],[Solar_Wind_Balance_GWh]]+demand_supply[[#This Row],[Initial_Storage_GWh]],0))</f>
        <v>-4.18</v>
      </c>
      <c r="V3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8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0" spans="1:23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23300</v>
      </c>
      <c r="Q3900">
        <v>26003</v>
      </c>
      <c r="R3900">
        <v>22</v>
      </c>
      <c r="S3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5</v>
      </c>
      <c r="T3900" s="3">
        <f t="shared" si="60"/>
        <v>0</v>
      </c>
      <c r="U3900" s="3">
        <f>IF(demand_supply[[#This Row],[Solar_Wind_Balance_GWh]]&gt;0,demand_supply[[#This Row],[Solar_Wind_Balance_GWh]],MIN(demand_supply[[#This Row],[Solar_Wind_Balance_GWh]]+demand_supply[[#This Row],[Initial_Storage_GWh]],0))</f>
        <v>-4.6715</v>
      </c>
      <c r="V3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1" spans="1:23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24444</v>
      </c>
      <c r="Q3901">
        <v>27190</v>
      </c>
      <c r="R3901">
        <v>13</v>
      </c>
      <c r="S3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34999999999999</v>
      </c>
      <c r="T3901" s="3">
        <f t="shared" si="60"/>
        <v>0</v>
      </c>
      <c r="U3901" s="3">
        <f>IF(demand_supply[[#This Row],[Solar_Wind_Balance_GWh]]&gt;0,demand_supply[[#This Row],[Solar_Wind_Balance_GWh]],MIN(demand_supply[[#This Row],[Solar_Wind_Balance_GWh]]+demand_supply[[#This Row],[Initial_Storage_GWh]],0))</f>
        <v>-5.2934999999999999</v>
      </c>
      <c r="V3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2" spans="1:23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26784</v>
      </c>
      <c r="Q3902">
        <v>27833</v>
      </c>
      <c r="R3902">
        <v>12</v>
      </c>
      <c r="S3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T3902" s="3">
        <f t="shared" si="60"/>
        <v>0</v>
      </c>
      <c r="U3902" s="3">
        <f>IF(demand_supply[[#This Row],[Solar_Wind_Balance_GWh]]&gt;0,demand_supply[[#This Row],[Solar_Wind_Balance_GWh]],MIN(demand_supply[[#This Row],[Solar_Wind_Balance_GWh]]+demand_supply[[#This Row],[Initial_Storage_GWh]],0))</f>
        <v>-6.4165000000000001</v>
      </c>
      <c r="V3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3" spans="1:23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28857</v>
      </c>
      <c r="Q3903">
        <v>29730</v>
      </c>
      <c r="R3903">
        <v>9</v>
      </c>
      <c r="S3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94999999999999</v>
      </c>
      <c r="T3903" s="3">
        <f t="shared" si="60"/>
        <v>0</v>
      </c>
      <c r="U3903" s="3">
        <f>IF(demand_supply[[#This Row],[Solar_Wind_Balance_GWh]]&gt;0,demand_supply[[#This Row],[Solar_Wind_Balance_GWh]],MIN(demand_supply[[#This Row],[Solar_Wind_Balance_GWh]]+demand_supply[[#This Row],[Initial_Storage_GWh]],0))</f>
        <v>-7.0994999999999999</v>
      </c>
      <c r="V3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4" spans="1:23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31138</v>
      </c>
      <c r="Q3904">
        <v>31747</v>
      </c>
      <c r="R3904">
        <v>9</v>
      </c>
      <c r="S3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45000000000004</v>
      </c>
      <c r="T3904" s="3">
        <f t="shared" si="60"/>
        <v>0</v>
      </c>
      <c r="U3904" s="3">
        <f>IF(demand_supply[[#This Row],[Solar_Wind_Balance_GWh]]&gt;0,demand_supply[[#This Row],[Solar_Wind_Balance_GWh]],MIN(demand_supply[[#This Row],[Solar_Wind_Balance_GWh]]+demand_supply[[#This Row],[Initial_Storage_GWh]],0))</f>
        <v>-7.5345000000000004</v>
      </c>
      <c r="V3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5" spans="1:23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31734</v>
      </c>
      <c r="Q3905">
        <v>32341</v>
      </c>
      <c r="R3905">
        <v>7</v>
      </c>
      <c r="S3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9999999999998</v>
      </c>
      <c r="T3905" s="3">
        <f t="shared" si="60"/>
        <v>0</v>
      </c>
      <c r="U3905" s="3">
        <f>IF(demand_supply[[#This Row],[Solar_Wind_Balance_GWh]]&gt;0,demand_supply[[#This Row],[Solar_Wind_Balance_GWh]],MIN(demand_supply[[#This Row],[Solar_Wind_Balance_GWh]]+demand_supply[[#This Row],[Initial_Storage_GWh]],0))</f>
        <v>-7.0259999999999998</v>
      </c>
      <c r="V3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6" spans="1:23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31960</v>
      </c>
      <c r="Q3906">
        <v>32570</v>
      </c>
      <c r="R3906">
        <v>10</v>
      </c>
      <c r="S3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94999999999997</v>
      </c>
      <c r="T3906" s="3">
        <f t="shared" ref="T3906:T3969" si="61">V3905</f>
        <v>0</v>
      </c>
      <c r="U3906" s="3">
        <f>IF(demand_supply[[#This Row],[Solar_Wind_Balance_GWh]]&gt;0,demand_supply[[#This Row],[Solar_Wind_Balance_GWh]],MIN(demand_supply[[#This Row],[Solar_Wind_Balance_GWh]]+demand_supply[[#This Row],[Initial_Storage_GWh]],0))</f>
        <v>-6.1494999999999997</v>
      </c>
      <c r="V3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7" spans="1:23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31486</v>
      </c>
      <c r="Q3907">
        <v>32137</v>
      </c>
      <c r="R3907">
        <v>12</v>
      </c>
      <c r="S3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</v>
      </c>
      <c r="T3907" s="3">
        <f t="shared" si="61"/>
        <v>0</v>
      </c>
      <c r="U3907" s="3">
        <f>IF(demand_supply[[#This Row],[Solar_Wind_Balance_GWh]]&gt;0,demand_supply[[#This Row],[Solar_Wind_Balance_GWh]],MIN(demand_supply[[#This Row],[Solar_Wind_Balance_GWh]]+demand_supply[[#This Row],[Initial_Storage_GWh]],0))</f>
        <v>-5.05</v>
      </c>
      <c r="V3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8" spans="1:23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30834</v>
      </c>
      <c r="Q3908">
        <v>31629</v>
      </c>
      <c r="R3908">
        <v>8</v>
      </c>
      <c r="S3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</v>
      </c>
      <c r="T3908" s="3">
        <f t="shared" si="61"/>
        <v>0</v>
      </c>
      <c r="U3908" s="3">
        <f>IF(demand_supply[[#This Row],[Solar_Wind_Balance_GWh]]&gt;0,demand_supply[[#This Row],[Solar_Wind_Balance_GWh]],MIN(demand_supply[[#This Row],[Solar_Wind_Balance_GWh]]+demand_supply[[#This Row],[Initial_Storage_GWh]],0))</f>
        <v>-4.13</v>
      </c>
      <c r="V3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9" spans="1:23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30014</v>
      </c>
      <c r="Q3909">
        <v>30963</v>
      </c>
      <c r="R3909">
        <v>7</v>
      </c>
      <c r="S3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4999999999998</v>
      </c>
      <c r="T3909" s="3">
        <f t="shared" si="61"/>
        <v>0</v>
      </c>
      <c r="U3909" s="3">
        <f>IF(demand_supply[[#This Row],[Solar_Wind_Balance_GWh]]&gt;0,demand_supply[[#This Row],[Solar_Wind_Balance_GWh]],MIN(demand_supply[[#This Row],[Solar_Wind_Balance_GWh]]+demand_supply[[#This Row],[Initial_Storage_GWh]],0))</f>
        <v>-2.8384999999999998</v>
      </c>
      <c r="V3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0" spans="1:23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28864</v>
      </c>
      <c r="Q3910">
        <v>30113</v>
      </c>
      <c r="R3910">
        <v>6</v>
      </c>
      <c r="S3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80000000000001</v>
      </c>
      <c r="T3910" s="3">
        <f t="shared" si="61"/>
        <v>0</v>
      </c>
      <c r="U3910" s="3">
        <f>IF(demand_supply[[#This Row],[Solar_Wind_Balance_GWh]]&gt;0,demand_supply[[#This Row],[Solar_Wind_Balance_GWh]],MIN(demand_supply[[#This Row],[Solar_Wind_Balance_GWh]]+demand_supply[[#This Row],[Initial_Storage_GWh]],0))</f>
        <v>-1.5780000000000001</v>
      </c>
      <c r="V3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1" spans="1:23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28317</v>
      </c>
      <c r="Q3911">
        <v>29654</v>
      </c>
      <c r="R3911">
        <v>7</v>
      </c>
      <c r="S3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75</v>
      </c>
      <c r="T3911" s="3">
        <f t="shared" si="61"/>
        <v>0</v>
      </c>
      <c r="U3911" s="3">
        <f>IF(demand_supply[[#This Row],[Solar_Wind_Balance_GWh]]&gt;0,demand_supply[[#This Row],[Solar_Wind_Balance_GWh]],MIN(demand_supply[[#This Row],[Solar_Wind_Balance_GWh]]+demand_supply[[#This Row],[Initial_Storage_GWh]],0))</f>
        <v>-0.3075</v>
      </c>
      <c r="V3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2" spans="1:23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27847</v>
      </c>
      <c r="Q3912">
        <v>29775</v>
      </c>
      <c r="R3912">
        <v>7</v>
      </c>
      <c r="S3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650000000000003</v>
      </c>
      <c r="T3912" s="3">
        <f t="shared" si="61"/>
        <v>0</v>
      </c>
      <c r="U3912" s="3">
        <f>IF(demand_supply[[#This Row],[Solar_Wind_Balance_GWh]]&gt;0,demand_supply[[#This Row],[Solar_Wind_Balance_GWh]],MIN(demand_supply[[#This Row],[Solar_Wind_Balance_GWh]]+demand_supply[[#This Row],[Initial_Storage_GWh]],0))</f>
        <v>0.71650000000000003</v>
      </c>
      <c r="V3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7320000000000004</v>
      </c>
      <c r="W3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3" spans="1:23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27450</v>
      </c>
      <c r="Q3913">
        <v>29420</v>
      </c>
      <c r="R3913">
        <v>7</v>
      </c>
      <c r="S3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5</v>
      </c>
      <c r="T3913" s="3">
        <f t="shared" si="61"/>
        <v>0.57320000000000004</v>
      </c>
      <c r="U3913" s="3">
        <f>IF(demand_supply[[#This Row],[Solar_Wind_Balance_GWh]]&gt;0,demand_supply[[#This Row],[Solar_Wind_Balance_GWh]],MIN(demand_supply[[#This Row],[Solar_Wind_Balance_GWh]]+demand_supply[[#This Row],[Initial_Storage_GWh]],0))</f>
        <v>1.3915</v>
      </c>
      <c r="V3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6863999999999999</v>
      </c>
      <c r="W3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4" spans="1:23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27451</v>
      </c>
      <c r="Q3914">
        <v>28754</v>
      </c>
      <c r="R3914">
        <v>7</v>
      </c>
      <c r="S3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4999999999999</v>
      </c>
      <c r="T3914" s="3">
        <f t="shared" si="61"/>
        <v>1.6863999999999999</v>
      </c>
      <c r="U3914" s="3">
        <f>IF(demand_supply[[#This Row],[Solar_Wind_Balance_GWh]]&gt;0,demand_supply[[#This Row],[Solar_Wind_Balance_GWh]],MIN(demand_supply[[#This Row],[Solar_Wind_Balance_GWh]]+demand_supply[[#This Row],[Initial_Storage_GWh]],0))</f>
        <v>1.7444999999999999</v>
      </c>
      <c r="V3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819999999999999</v>
      </c>
      <c r="W3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5" spans="1:23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27221</v>
      </c>
      <c r="Q3915">
        <v>28511</v>
      </c>
      <c r="R3915">
        <v>3</v>
      </c>
      <c r="S3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19999999999999</v>
      </c>
      <c r="T3915" s="3">
        <f t="shared" si="61"/>
        <v>3.0819999999999999</v>
      </c>
      <c r="U3915" s="3">
        <f>IF(demand_supply[[#This Row],[Solar_Wind_Balance_GWh]]&gt;0,demand_supply[[#This Row],[Solar_Wind_Balance_GWh]],MIN(demand_supply[[#This Row],[Solar_Wind_Balance_GWh]]+demand_supply[[#This Row],[Initial_Storage_GWh]],0))</f>
        <v>2.1019999999999999</v>
      </c>
      <c r="V3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636000000000003</v>
      </c>
      <c r="W391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3916" spans="1:23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27132</v>
      </c>
      <c r="Q3916">
        <v>28768</v>
      </c>
      <c r="R3916">
        <v>3</v>
      </c>
      <c r="S3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45</v>
      </c>
      <c r="T3916" s="3">
        <f t="shared" si="61"/>
        <v>4.7636000000000003</v>
      </c>
      <c r="U3916" s="3">
        <f>IF(demand_supply[[#This Row],[Solar_Wind_Balance_GWh]]&gt;0,demand_supply[[#This Row],[Solar_Wind_Balance_GWh]],MIN(demand_supply[[#This Row],[Solar_Wind_Balance_GWh]]+demand_supply[[#This Row],[Initial_Storage_GWh]],0))</f>
        <v>2.2845</v>
      </c>
      <c r="V3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912000000000006</v>
      </c>
      <c r="W391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3917" spans="1:23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26801</v>
      </c>
      <c r="Q3917">
        <v>28482</v>
      </c>
      <c r="R3917">
        <v>3</v>
      </c>
      <c r="S3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3</v>
      </c>
      <c r="T3917" s="3">
        <f t="shared" si="61"/>
        <v>6.5912000000000006</v>
      </c>
      <c r="U3917" s="3">
        <f>IF(demand_supply[[#This Row],[Solar_Wind_Balance_GWh]]&gt;0,demand_supply[[#This Row],[Solar_Wind_Balance_GWh]],MIN(demand_supply[[#This Row],[Solar_Wind_Balance_GWh]]+demand_supply[[#This Row],[Initial_Storage_GWh]],0))</f>
        <v>2.173</v>
      </c>
      <c r="V3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29600000000001</v>
      </c>
      <c r="W391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3918" spans="1:23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26994</v>
      </c>
      <c r="Q3918">
        <v>28966</v>
      </c>
      <c r="R3918">
        <v>3</v>
      </c>
      <c r="S3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T3918" s="3">
        <f t="shared" si="61"/>
        <v>8.329600000000001</v>
      </c>
      <c r="U3918" s="3">
        <f>IF(demand_supply[[#This Row],[Solar_Wind_Balance_GWh]]&gt;0,demand_supply[[#This Row],[Solar_Wind_Balance_GWh]],MIN(demand_supply[[#This Row],[Solar_Wind_Balance_GWh]]+demand_supply[[#This Row],[Initial_Storage_GWh]],0))</f>
        <v>1.3554999999999999</v>
      </c>
      <c r="V3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140000000000015</v>
      </c>
      <c r="W3918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3919" spans="1:23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27387</v>
      </c>
      <c r="Q3919">
        <v>29388</v>
      </c>
      <c r="R3919">
        <v>4</v>
      </c>
      <c r="S3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99999999999999</v>
      </c>
      <c r="T3919" s="3">
        <f t="shared" si="61"/>
        <v>9.4140000000000015</v>
      </c>
      <c r="U3919" s="3">
        <f>IF(demand_supply[[#This Row],[Solar_Wind_Balance_GWh]]&gt;0,demand_supply[[#This Row],[Solar_Wind_Balance_GWh]],MIN(demand_supply[[#This Row],[Solar_Wind_Balance_GWh]]+demand_supply[[#This Row],[Initial_Storage_GWh]],0))</f>
        <v>0.21199999999999999</v>
      </c>
      <c r="V3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836000000000023</v>
      </c>
      <c r="W3919" s="3">
        <f>IF(demand_supply[[#This Row],[Solar_Wind_Balance_GWh]]&gt;0,demand_supply[[#This Row],[Solar_Wind_Balance_GWh]]-((demand_supply[[#This Row],[Final_Storage_GWh]]-demand_supply[[#This Row],[Initial_Storage_GWh]])/efficiency),0)</f>
        <v>-1.0824674490095276E-15</v>
      </c>
    </row>
    <row r="3920" spans="1:23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28002</v>
      </c>
      <c r="Q3920">
        <v>29973</v>
      </c>
      <c r="R3920">
        <v>7</v>
      </c>
      <c r="S3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45000000000001</v>
      </c>
      <c r="T3920" s="3">
        <f t="shared" si="61"/>
        <v>9.5836000000000023</v>
      </c>
      <c r="U3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4391000000000016</v>
      </c>
      <c r="W3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1" spans="1:23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29079</v>
      </c>
      <c r="Q3921">
        <v>31051</v>
      </c>
      <c r="R3921">
        <v>7</v>
      </c>
      <c r="S3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10000000000002</v>
      </c>
      <c r="T3921" s="3">
        <f t="shared" si="61"/>
        <v>8.4391000000000016</v>
      </c>
      <c r="U3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781000000000009</v>
      </c>
      <c r="W3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2" spans="1:23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30749</v>
      </c>
      <c r="Q3922">
        <v>32969</v>
      </c>
      <c r="R3922">
        <v>9</v>
      </c>
      <c r="S3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65000000000003</v>
      </c>
      <c r="T3922" s="3">
        <f t="shared" si="61"/>
        <v>5.5781000000000009</v>
      </c>
      <c r="U3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6160000000000068</v>
      </c>
      <c r="W3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3" spans="1:23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32317</v>
      </c>
      <c r="Q3923">
        <v>34549</v>
      </c>
      <c r="R3923">
        <v>18</v>
      </c>
      <c r="S3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70000000000002</v>
      </c>
      <c r="T3923" s="3">
        <f t="shared" si="61"/>
        <v>0.46160000000000068</v>
      </c>
      <c r="U3923" s="3">
        <f>IF(demand_supply[[#This Row],[Solar_Wind_Balance_GWh]]&gt;0,demand_supply[[#This Row],[Solar_Wind_Balance_GWh]],MIN(demand_supply[[#This Row],[Solar_Wind_Balance_GWh]]+demand_supply[[#This Row],[Initial_Storage_GWh]],0))</f>
        <v>-6.8953999999999995</v>
      </c>
      <c r="V3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4" spans="1:23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33814</v>
      </c>
      <c r="Q3924">
        <v>35219</v>
      </c>
      <c r="R3924">
        <v>5</v>
      </c>
      <c r="S3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09999999999999</v>
      </c>
      <c r="T3924" s="3">
        <f t="shared" si="61"/>
        <v>0</v>
      </c>
      <c r="U3924" s="3">
        <f>IF(demand_supply[[#This Row],[Solar_Wind_Balance_GWh]]&gt;0,demand_supply[[#This Row],[Solar_Wind_Balance_GWh]],MIN(demand_supply[[#This Row],[Solar_Wind_Balance_GWh]]+demand_supply[[#This Row],[Initial_Storage_GWh]],0))</f>
        <v>-9.2309999999999999</v>
      </c>
      <c r="V3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5" spans="1:23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35013</v>
      </c>
      <c r="Q3925">
        <v>36368</v>
      </c>
      <c r="R3925">
        <v>1</v>
      </c>
      <c r="S3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05</v>
      </c>
      <c r="T3925" s="3">
        <f t="shared" si="61"/>
        <v>0</v>
      </c>
      <c r="U3925" s="3">
        <f>IF(demand_supply[[#This Row],[Solar_Wind_Balance_GWh]]&gt;0,demand_supply[[#This Row],[Solar_Wind_Balance_GWh]],MIN(demand_supply[[#This Row],[Solar_Wind_Balance_GWh]]+demand_supply[[#This Row],[Initial_Storage_GWh]],0))</f>
        <v>-10.7105</v>
      </c>
      <c r="V3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6" spans="1:23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35896</v>
      </c>
      <c r="Q3926">
        <v>37218</v>
      </c>
      <c r="R3926">
        <v>0</v>
      </c>
      <c r="S3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3</v>
      </c>
      <c r="T3926" s="3">
        <f t="shared" si="61"/>
        <v>0</v>
      </c>
      <c r="U3926" s="3">
        <f>IF(demand_supply[[#This Row],[Solar_Wind_Balance_GWh]]&gt;0,demand_supply[[#This Row],[Solar_Wind_Balance_GWh]],MIN(demand_supply[[#This Row],[Solar_Wind_Balance_GWh]]+demand_supply[[#This Row],[Initial_Storage_GWh]],0))</f>
        <v>-11.673</v>
      </c>
      <c r="V3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7" spans="1:23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36809</v>
      </c>
      <c r="Q3927">
        <v>38040</v>
      </c>
      <c r="R3927">
        <v>3</v>
      </c>
      <c r="S3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25</v>
      </c>
      <c r="T3927" s="3">
        <f t="shared" si="61"/>
        <v>0</v>
      </c>
      <c r="U3927" s="3">
        <f>IF(demand_supply[[#This Row],[Solar_Wind_Balance_GWh]]&gt;0,demand_supply[[#This Row],[Solar_Wind_Balance_GWh]],MIN(demand_supply[[#This Row],[Solar_Wind_Balance_GWh]]+demand_supply[[#This Row],[Initial_Storage_GWh]],0))</f>
        <v>-12.4025</v>
      </c>
      <c r="V3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8" spans="1:23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37140</v>
      </c>
      <c r="Q3928">
        <v>38189</v>
      </c>
      <c r="R3928">
        <v>4</v>
      </c>
      <c r="S3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545</v>
      </c>
      <c r="T3928" s="3">
        <f t="shared" si="61"/>
        <v>0</v>
      </c>
      <c r="U3928" s="3">
        <f>IF(demand_supply[[#This Row],[Solar_Wind_Balance_GWh]]&gt;0,demand_supply[[#This Row],[Solar_Wind_Balance_GWh]],MIN(demand_supply[[#This Row],[Solar_Wind_Balance_GWh]]+demand_supply[[#This Row],[Initial_Storage_GWh]],0))</f>
        <v>-12.7545</v>
      </c>
      <c r="V3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9" spans="1:23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36200</v>
      </c>
      <c r="Q3929">
        <v>37262</v>
      </c>
      <c r="R3929">
        <v>8</v>
      </c>
      <c r="S3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</v>
      </c>
      <c r="T3929" s="3">
        <f t="shared" si="61"/>
        <v>0</v>
      </c>
      <c r="U3929" s="3">
        <f>IF(demand_supply[[#This Row],[Solar_Wind_Balance_GWh]]&gt;0,demand_supply[[#This Row],[Solar_Wind_Balance_GWh]],MIN(demand_supply[[#This Row],[Solar_Wind_Balance_GWh]]+demand_supply[[#This Row],[Initial_Storage_GWh]],0))</f>
        <v>-12.45</v>
      </c>
      <c r="V3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0" spans="1:23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34569</v>
      </c>
      <c r="Q3930">
        <v>35636</v>
      </c>
      <c r="R3930">
        <v>12</v>
      </c>
      <c r="S3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15</v>
      </c>
      <c r="T3930" s="3">
        <f t="shared" si="61"/>
        <v>0</v>
      </c>
      <c r="U3930" s="3">
        <f>IF(demand_supply[[#This Row],[Solar_Wind_Balance_GWh]]&gt;0,demand_supply[[#This Row],[Solar_Wind_Balance_GWh]],MIN(demand_supply[[#This Row],[Solar_Wind_Balance_GWh]]+demand_supply[[#This Row],[Initial_Storage_GWh]],0))</f>
        <v>-11.7715</v>
      </c>
      <c r="V3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1" spans="1:23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33589</v>
      </c>
      <c r="Q3931">
        <v>34650</v>
      </c>
      <c r="R3931">
        <v>6</v>
      </c>
      <c r="S3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65</v>
      </c>
      <c r="T3931" s="3">
        <f t="shared" si="61"/>
        <v>0</v>
      </c>
      <c r="U3931" s="3">
        <f>IF(demand_supply[[#This Row],[Solar_Wind_Balance_GWh]]&gt;0,demand_supply[[#This Row],[Solar_Wind_Balance_GWh]],MIN(demand_supply[[#This Row],[Solar_Wind_Balance_GWh]]+demand_supply[[#This Row],[Initial_Storage_GWh]],0))</f>
        <v>-11.5365</v>
      </c>
      <c r="V3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2" spans="1:23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32184</v>
      </c>
      <c r="Q3932">
        <v>33647</v>
      </c>
      <c r="R3932">
        <v>6</v>
      </c>
      <c r="S3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4500000000001</v>
      </c>
      <c r="T3932" s="3">
        <f t="shared" si="61"/>
        <v>0</v>
      </c>
      <c r="U3932" s="3">
        <f>IF(demand_supply[[#This Row],[Solar_Wind_Balance_GWh]]&gt;0,demand_supply[[#This Row],[Solar_Wind_Balance_GWh]],MIN(demand_supply[[#This Row],[Solar_Wind_Balance_GWh]]+demand_supply[[#This Row],[Initial_Storage_GWh]],0))</f>
        <v>-10.894500000000001</v>
      </c>
      <c r="V3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3" spans="1:23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30639</v>
      </c>
      <c r="Q3933">
        <v>32136</v>
      </c>
      <c r="R3933">
        <v>7</v>
      </c>
      <c r="S3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9500000000001</v>
      </c>
      <c r="T3933" s="3">
        <f t="shared" si="61"/>
        <v>0</v>
      </c>
      <c r="U3933" s="3">
        <f>IF(demand_supply[[#This Row],[Solar_Wind_Balance_GWh]]&gt;0,demand_supply[[#This Row],[Solar_Wind_Balance_GWh]],MIN(demand_supply[[#This Row],[Solar_Wind_Balance_GWh]]+demand_supply[[#This Row],[Initial_Storage_GWh]],0))</f>
        <v>-10.099500000000001</v>
      </c>
      <c r="V3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4" spans="1:23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28852</v>
      </c>
      <c r="Q3934">
        <v>30421</v>
      </c>
      <c r="R3934">
        <v>9</v>
      </c>
      <c r="S3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90000000000006</v>
      </c>
      <c r="T3934" s="3">
        <f t="shared" si="61"/>
        <v>0</v>
      </c>
      <c r="U3934" s="3">
        <f>IF(demand_supply[[#This Row],[Solar_Wind_Balance_GWh]]&gt;0,demand_supply[[#This Row],[Solar_Wind_Balance_GWh]],MIN(demand_supply[[#This Row],[Solar_Wind_Balance_GWh]]+demand_supply[[#This Row],[Initial_Storage_GWh]],0))</f>
        <v>-9.2490000000000006</v>
      </c>
      <c r="V3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5" spans="1:23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27019</v>
      </c>
      <c r="Q3935">
        <v>28668</v>
      </c>
      <c r="R3935">
        <v>12</v>
      </c>
      <c r="S3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0000000000005</v>
      </c>
      <c r="T3935" s="3">
        <f t="shared" si="61"/>
        <v>0</v>
      </c>
      <c r="U3935" s="3">
        <f>IF(demand_supply[[#This Row],[Solar_Wind_Balance_GWh]]&gt;0,demand_supply[[#This Row],[Solar_Wind_Balance_GWh]],MIN(demand_supply[[#This Row],[Solar_Wind_Balance_GWh]]+demand_supply[[#This Row],[Initial_Storage_GWh]],0))</f>
        <v>-8.3420000000000005</v>
      </c>
      <c r="V3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6" spans="1:23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25609</v>
      </c>
      <c r="Q3936">
        <v>27076</v>
      </c>
      <c r="R3936">
        <v>372</v>
      </c>
      <c r="S3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80000000000003</v>
      </c>
      <c r="T3936" s="3">
        <f t="shared" si="61"/>
        <v>0</v>
      </c>
      <c r="U3936" s="3">
        <f>IF(demand_supply[[#This Row],[Solar_Wind_Balance_GWh]]&gt;0,demand_supply[[#This Row],[Solar_Wind_Balance_GWh]],MIN(demand_supply[[#This Row],[Solar_Wind_Balance_GWh]]+demand_supply[[#This Row],[Initial_Storage_GWh]],0))</f>
        <v>-7.5380000000000003</v>
      </c>
      <c r="V3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7" spans="1:23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24602</v>
      </c>
      <c r="Q3937">
        <v>26011</v>
      </c>
      <c r="R3937">
        <v>412</v>
      </c>
      <c r="S3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4999999999997</v>
      </c>
      <c r="T3937" s="3">
        <f t="shared" si="61"/>
        <v>0</v>
      </c>
      <c r="U3937" s="3">
        <f>IF(demand_supply[[#This Row],[Solar_Wind_Balance_GWh]]&gt;0,demand_supply[[#This Row],[Solar_Wind_Balance_GWh]],MIN(demand_supply[[#This Row],[Solar_Wind_Balance_GWh]]+demand_supply[[#This Row],[Initial_Storage_GWh]],0))</f>
        <v>-6.8514999999999997</v>
      </c>
      <c r="V3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8" spans="1:23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24285</v>
      </c>
      <c r="Q3938">
        <v>26036</v>
      </c>
      <c r="R3938">
        <v>685</v>
      </c>
      <c r="S3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29999999999996</v>
      </c>
      <c r="T3938" s="3">
        <f t="shared" si="61"/>
        <v>0</v>
      </c>
      <c r="U3938" s="3">
        <f>IF(demand_supply[[#This Row],[Solar_Wind_Balance_GWh]]&gt;0,demand_supply[[#This Row],[Solar_Wind_Balance_GWh]],MIN(demand_supply[[#This Row],[Solar_Wind_Balance_GWh]]+demand_supply[[#This Row],[Initial_Storage_GWh]],0))</f>
        <v>-6.6529999999999996</v>
      </c>
      <c r="V3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9" spans="1:23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24571</v>
      </c>
      <c r="Q3939">
        <v>26445</v>
      </c>
      <c r="R3939">
        <v>945</v>
      </c>
      <c r="S3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9999999999996</v>
      </c>
      <c r="T3939" s="3">
        <f t="shared" si="61"/>
        <v>0</v>
      </c>
      <c r="U3939" s="3">
        <f>IF(demand_supply[[#This Row],[Solar_Wind_Balance_GWh]]&gt;0,demand_supply[[#This Row],[Solar_Wind_Balance_GWh]],MIN(demand_supply[[#This Row],[Solar_Wind_Balance_GWh]]+demand_supply[[#This Row],[Initial_Storage_GWh]],0))</f>
        <v>-6.7089999999999996</v>
      </c>
      <c r="V3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0" spans="1:23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24061</v>
      </c>
      <c r="Q3940">
        <v>26585</v>
      </c>
      <c r="R3940">
        <v>1486</v>
      </c>
      <c r="S3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T3940" s="3">
        <f t="shared" si="61"/>
        <v>0</v>
      </c>
      <c r="U3940" s="3">
        <f>IF(demand_supply[[#This Row],[Solar_Wind_Balance_GWh]]&gt;0,demand_supply[[#This Row],[Solar_Wind_Balance_GWh]],MIN(demand_supply[[#This Row],[Solar_Wind_Balance_GWh]]+demand_supply[[#This Row],[Initial_Storage_GWh]],0))</f>
        <v>-6.415</v>
      </c>
      <c r="V3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1" spans="1:23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23507</v>
      </c>
      <c r="Q3941">
        <v>26166</v>
      </c>
      <c r="R3941">
        <v>1529</v>
      </c>
      <c r="S3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T3941" s="3">
        <f t="shared" si="61"/>
        <v>0</v>
      </c>
      <c r="U3941" s="3">
        <f>IF(demand_supply[[#This Row],[Solar_Wind_Balance_GWh]]&gt;0,demand_supply[[#This Row],[Solar_Wind_Balance_GWh]],MIN(demand_supply[[#This Row],[Solar_Wind_Balance_GWh]]+demand_supply[[#This Row],[Initial_Storage_GWh]],0))</f>
        <v>-6.1875</v>
      </c>
      <c r="V3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2" spans="1:23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23059</v>
      </c>
      <c r="Q3942">
        <v>25757</v>
      </c>
      <c r="R3942">
        <v>1523</v>
      </c>
      <c r="S3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5000000000003</v>
      </c>
      <c r="T3942" s="3">
        <f t="shared" si="61"/>
        <v>0</v>
      </c>
      <c r="U3942" s="3">
        <f>IF(demand_supply[[#This Row],[Solar_Wind_Balance_GWh]]&gt;0,demand_supply[[#This Row],[Solar_Wind_Balance_GWh]],MIN(demand_supply[[#This Row],[Solar_Wind_Balance_GWh]]+demand_supply[[#This Row],[Initial_Storage_GWh]],0))</f>
        <v>-6.0315000000000003</v>
      </c>
      <c r="V3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3" spans="1:23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22770</v>
      </c>
      <c r="Q3943">
        <v>25523</v>
      </c>
      <c r="R3943">
        <v>1516</v>
      </c>
      <c r="S3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T3943" s="3">
        <f t="shared" si="61"/>
        <v>0</v>
      </c>
      <c r="U3943" s="3">
        <f>IF(demand_supply[[#This Row],[Solar_Wind_Balance_GWh]]&gt;0,demand_supply[[#This Row],[Solar_Wind_Balance_GWh]],MIN(demand_supply[[#This Row],[Solar_Wind_Balance_GWh]]+demand_supply[[#This Row],[Initial_Storage_GWh]],0))</f>
        <v>-5.7610000000000001</v>
      </c>
      <c r="V3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4" spans="1:23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22557</v>
      </c>
      <c r="Q3944">
        <v>25314</v>
      </c>
      <c r="R3944">
        <v>1501</v>
      </c>
      <c r="S3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6</v>
      </c>
      <c r="T3944" s="3">
        <f t="shared" si="61"/>
        <v>0</v>
      </c>
      <c r="U3944" s="3">
        <f>IF(demand_supply[[#This Row],[Solar_Wind_Balance_GWh]]&gt;0,demand_supply[[#This Row],[Solar_Wind_Balance_GWh]],MIN(demand_supply[[#This Row],[Solar_Wind_Balance_GWh]]+demand_supply[[#This Row],[Initial_Storage_GWh]],0))</f>
        <v>-5.516</v>
      </c>
      <c r="V3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5" spans="1:23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22295</v>
      </c>
      <c r="Q3945">
        <v>25143</v>
      </c>
      <c r="R3945">
        <v>1495</v>
      </c>
      <c r="S3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9999999999997</v>
      </c>
      <c r="T3945" s="3">
        <f t="shared" si="61"/>
        <v>0</v>
      </c>
      <c r="U3945" s="3">
        <f>IF(demand_supply[[#This Row],[Solar_Wind_Balance_GWh]]&gt;0,demand_supply[[#This Row],[Solar_Wind_Balance_GWh]],MIN(demand_supply[[#This Row],[Solar_Wind_Balance_GWh]]+demand_supply[[#This Row],[Initial_Storage_GWh]],0))</f>
        <v>-5.2809999999999997</v>
      </c>
      <c r="V3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6" spans="1:23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22232</v>
      </c>
      <c r="Q3946">
        <v>25308</v>
      </c>
      <c r="R3946">
        <v>885</v>
      </c>
      <c r="S3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5000000000004</v>
      </c>
      <c r="T3946" s="3">
        <f t="shared" si="61"/>
        <v>0</v>
      </c>
      <c r="U3946" s="3">
        <f>IF(demand_supply[[#This Row],[Solar_Wind_Balance_GWh]]&gt;0,demand_supply[[#This Row],[Solar_Wind_Balance_GWh]],MIN(demand_supply[[#This Row],[Solar_Wind_Balance_GWh]]+demand_supply[[#This Row],[Initial_Storage_GWh]],0))</f>
        <v>-5.2445000000000004</v>
      </c>
      <c r="V3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7" spans="1:23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22391</v>
      </c>
      <c r="Q3947">
        <v>25350</v>
      </c>
      <c r="R3947">
        <v>624</v>
      </c>
      <c r="S3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5000000000001</v>
      </c>
      <c r="T3947" s="3">
        <f t="shared" si="61"/>
        <v>0</v>
      </c>
      <c r="U3947" s="3">
        <f>IF(demand_supply[[#This Row],[Solar_Wind_Balance_GWh]]&gt;0,demand_supply[[#This Row],[Solar_Wind_Balance_GWh]],MIN(demand_supply[[#This Row],[Solar_Wind_Balance_GWh]]+demand_supply[[#This Row],[Initial_Storage_GWh]],0))</f>
        <v>-5.3155000000000001</v>
      </c>
      <c r="V3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8" spans="1:23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23364</v>
      </c>
      <c r="Q3948">
        <v>25824</v>
      </c>
      <c r="R3948">
        <v>24</v>
      </c>
      <c r="S3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</v>
      </c>
      <c r="T3948" s="3">
        <f t="shared" si="61"/>
        <v>0</v>
      </c>
      <c r="U3948" s="3">
        <f>IF(demand_supply[[#This Row],[Solar_Wind_Balance_GWh]]&gt;0,demand_supply[[#This Row],[Solar_Wind_Balance_GWh]],MIN(demand_supply[[#This Row],[Solar_Wind_Balance_GWh]]+demand_supply[[#This Row],[Initial_Storage_GWh]],0))</f>
        <v>-5.62</v>
      </c>
      <c r="V3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9" spans="1:23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24345</v>
      </c>
      <c r="Q3949">
        <v>26808</v>
      </c>
      <c r="R3949">
        <v>5</v>
      </c>
      <c r="S3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25000000000004</v>
      </c>
      <c r="T3949" s="3">
        <f t="shared" si="61"/>
        <v>0</v>
      </c>
      <c r="U3949" s="3">
        <f>IF(demand_supply[[#This Row],[Solar_Wind_Balance_GWh]]&gt;0,demand_supply[[#This Row],[Solar_Wind_Balance_GWh]],MIN(demand_supply[[#This Row],[Solar_Wind_Balance_GWh]]+demand_supply[[#This Row],[Initial_Storage_GWh]],0))</f>
        <v>-6.0025000000000004</v>
      </c>
      <c r="V3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0" spans="1:23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26754</v>
      </c>
      <c r="Q3950">
        <v>27989</v>
      </c>
      <c r="R3950">
        <v>9</v>
      </c>
      <c r="S3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T3950" s="3">
        <f t="shared" si="61"/>
        <v>0</v>
      </c>
      <c r="U3950" s="3">
        <f>IF(demand_supply[[#This Row],[Solar_Wind_Balance_GWh]]&gt;0,demand_supply[[#This Row],[Solar_Wind_Balance_GWh]],MIN(demand_supply[[#This Row],[Solar_Wind_Balance_GWh]]+demand_supply[[#This Row],[Initial_Storage_GWh]],0))</f>
        <v>-7.093</v>
      </c>
      <c r="V3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1" spans="1:23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28601</v>
      </c>
      <c r="Q3951">
        <v>29719</v>
      </c>
      <c r="R3951">
        <v>11</v>
      </c>
      <c r="S3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59999999999997</v>
      </c>
      <c r="T3951" s="3">
        <f t="shared" si="61"/>
        <v>0</v>
      </c>
      <c r="U3951" s="3">
        <f>IF(demand_supply[[#This Row],[Solar_Wind_Balance_GWh]]&gt;0,demand_supply[[#This Row],[Solar_Wind_Balance_GWh]],MIN(demand_supply[[#This Row],[Solar_Wind_Balance_GWh]]+demand_supply[[#This Row],[Initial_Storage_GWh]],0))</f>
        <v>-7.6159999999999997</v>
      </c>
      <c r="V3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2" spans="1:23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30926</v>
      </c>
      <c r="Q3952">
        <v>31564</v>
      </c>
      <c r="R3952">
        <v>12</v>
      </c>
      <c r="S3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90000000000001</v>
      </c>
      <c r="T3952" s="3">
        <f t="shared" si="61"/>
        <v>0</v>
      </c>
      <c r="U3952" s="3">
        <f>IF(demand_supply[[#This Row],[Solar_Wind_Balance_GWh]]&gt;0,demand_supply[[#This Row],[Solar_Wind_Balance_GWh]],MIN(demand_supply[[#This Row],[Solar_Wind_Balance_GWh]]+demand_supply[[#This Row],[Initial_Storage_GWh]],0))</f>
        <v>-8.1890000000000001</v>
      </c>
      <c r="V3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3" spans="1:23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31581</v>
      </c>
      <c r="Q3953">
        <v>32354</v>
      </c>
      <c r="R3953">
        <v>16</v>
      </c>
      <c r="S3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19999999999997</v>
      </c>
      <c r="T3953" s="3">
        <f t="shared" si="61"/>
        <v>0</v>
      </c>
      <c r="U3953" s="3">
        <f>IF(demand_supply[[#This Row],[Solar_Wind_Balance_GWh]]&gt;0,demand_supply[[#This Row],[Solar_Wind_Balance_GWh]],MIN(demand_supply[[#This Row],[Solar_Wind_Balance_GWh]]+demand_supply[[#This Row],[Initial_Storage_GWh]],0))</f>
        <v>-7.6319999999999997</v>
      </c>
      <c r="V3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4" spans="1:23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31640</v>
      </c>
      <c r="Q3954">
        <v>32574</v>
      </c>
      <c r="R3954">
        <v>19</v>
      </c>
      <c r="S3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44999999999997</v>
      </c>
      <c r="T3954" s="3">
        <f t="shared" si="61"/>
        <v>0</v>
      </c>
      <c r="U3954" s="3">
        <f>IF(demand_supply[[#This Row],[Solar_Wind_Balance_GWh]]&gt;0,demand_supply[[#This Row],[Solar_Wind_Balance_GWh]],MIN(demand_supply[[#This Row],[Solar_Wind_Balance_GWh]]+demand_supply[[#This Row],[Initial_Storage_GWh]],0))</f>
        <v>-6.6944999999999997</v>
      </c>
      <c r="V3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5" spans="1:23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31041</v>
      </c>
      <c r="Q3955">
        <v>32099</v>
      </c>
      <c r="R3955">
        <v>16</v>
      </c>
      <c r="S3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89999999999996</v>
      </c>
      <c r="T3955" s="3">
        <f t="shared" si="61"/>
        <v>0</v>
      </c>
      <c r="U3955" s="3">
        <f>IF(demand_supply[[#This Row],[Solar_Wind_Balance_GWh]]&gt;0,demand_supply[[#This Row],[Solar_Wind_Balance_GWh]],MIN(demand_supply[[#This Row],[Solar_Wind_Balance_GWh]]+demand_supply[[#This Row],[Initial_Storage_GWh]],0))</f>
        <v>-5.6689999999999996</v>
      </c>
      <c r="V3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6" spans="1:23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30667</v>
      </c>
      <c r="Q3956">
        <v>31735</v>
      </c>
      <c r="R3956">
        <v>12</v>
      </c>
      <c r="S3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T3956" s="3">
        <f t="shared" si="61"/>
        <v>0</v>
      </c>
      <c r="U3956" s="3">
        <f>IF(demand_supply[[#This Row],[Solar_Wind_Balance_GWh]]&gt;0,demand_supply[[#This Row],[Solar_Wind_Balance_GWh]],MIN(demand_supply[[#This Row],[Solar_Wind_Balance_GWh]]+demand_supply[[#This Row],[Initial_Storage_GWh]],0))</f>
        <v>-4.9284999999999997</v>
      </c>
      <c r="V3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7" spans="1:23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29799</v>
      </c>
      <c r="Q3957">
        <v>30870</v>
      </c>
      <c r="R3957">
        <v>15</v>
      </c>
      <c r="S3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65000000000002</v>
      </c>
      <c r="T3957" s="3">
        <f t="shared" si="61"/>
        <v>0</v>
      </c>
      <c r="U3957" s="3">
        <f>IF(demand_supply[[#This Row],[Solar_Wind_Balance_GWh]]&gt;0,demand_supply[[#This Row],[Solar_Wind_Balance_GWh]],MIN(demand_supply[[#This Row],[Solar_Wind_Balance_GWh]]+demand_supply[[#This Row],[Initial_Storage_GWh]],0))</f>
        <v>-3.5365000000000002</v>
      </c>
      <c r="V3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8" spans="1:23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28738</v>
      </c>
      <c r="Q3958">
        <v>29806</v>
      </c>
      <c r="R3958">
        <v>12</v>
      </c>
      <c r="S3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5000000000002</v>
      </c>
      <c r="T3958" s="3">
        <f t="shared" si="61"/>
        <v>0</v>
      </c>
      <c r="U3958" s="3">
        <f>IF(demand_supply[[#This Row],[Solar_Wind_Balance_GWh]]&gt;0,demand_supply[[#This Row],[Solar_Wind_Balance_GWh]],MIN(demand_supply[[#This Row],[Solar_Wind_Balance_GWh]]+demand_supply[[#This Row],[Initial_Storage_GWh]],0))</f>
        <v>-2.3105000000000002</v>
      </c>
      <c r="V3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9" spans="1:23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28126</v>
      </c>
      <c r="Q3959">
        <v>29194</v>
      </c>
      <c r="R3959">
        <v>12</v>
      </c>
      <c r="S3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64999999999999</v>
      </c>
      <c r="T3959" s="3">
        <f t="shared" si="61"/>
        <v>0</v>
      </c>
      <c r="U3959" s="3">
        <f>IF(demand_supply[[#This Row],[Solar_Wind_Balance_GWh]]&gt;0,demand_supply[[#This Row],[Solar_Wind_Balance_GWh]],MIN(demand_supply[[#This Row],[Solar_Wind_Balance_GWh]]+demand_supply[[#This Row],[Initial_Storage_GWh]],0))</f>
        <v>-1.2264999999999999</v>
      </c>
      <c r="V3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0" spans="1:23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27563</v>
      </c>
      <c r="Q3960">
        <v>28845</v>
      </c>
      <c r="R3960">
        <v>11</v>
      </c>
      <c r="S3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6</v>
      </c>
      <c r="T3960" s="3">
        <f t="shared" si="61"/>
        <v>0</v>
      </c>
      <c r="U3960" s="3">
        <f>IF(demand_supply[[#This Row],[Solar_Wind_Balance_GWh]]&gt;0,demand_supply[[#This Row],[Solar_Wind_Balance_GWh]],MIN(demand_supply[[#This Row],[Solar_Wind_Balance_GWh]]+demand_supply[[#This Row],[Initial_Storage_GWh]],0))</f>
        <v>-0.156</v>
      </c>
      <c r="V3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1" spans="1:23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27280</v>
      </c>
      <c r="Q3961">
        <v>28601</v>
      </c>
      <c r="R3961">
        <v>8</v>
      </c>
      <c r="S3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200000000000001</v>
      </c>
      <c r="T3961" s="3">
        <f t="shared" si="61"/>
        <v>0</v>
      </c>
      <c r="U3961" s="3">
        <f>IF(demand_supply[[#This Row],[Solar_Wind_Balance_GWh]]&gt;0,demand_supply[[#This Row],[Solar_Wind_Balance_GWh]],MIN(demand_supply[[#This Row],[Solar_Wind_Balance_GWh]]+demand_supply[[#This Row],[Initial_Storage_GWh]],0))</f>
        <v>0.45200000000000001</v>
      </c>
      <c r="V3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6160000000000003</v>
      </c>
      <c r="W3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2" spans="1:23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27358</v>
      </c>
      <c r="Q3962">
        <v>28684</v>
      </c>
      <c r="R3962">
        <v>5</v>
      </c>
      <c r="S3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T3962" s="3">
        <f t="shared" si="61"/>
        <v>0.36160000000000003</v>
      </c>
      <c r="U3962" s="3">
        <f>IF(demand_supply[[#This Row],[Solar_Wind_Balance_GWh]]&gt;0,demand_supply[[#This Row],[Solar_Wind_Balance_GWh]],MIN(demand_supply[[#This Row],[Solar_Wind_Balance_GWh]]+demand_supply[[#This Row],[Initial_Storage_GWh]],0))</f>
        <v>0.2155</v>
      </c>
      <c r="V3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3400000000000003</v>
      </c>
      <c r="W3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3" spans="1:23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27171</v>
      </c>
      <c r="Q3963">
        <v>28501</v>
      </c>
      <c r="R3963">
        <v>5</v>
      </c>
      <c r="S3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00000000000001E-2</v>
      </c>
      <c r="T3963" s="3">
        <f t="shared" si="61"/>
        <v>0.53400000000000003</v>
      </c>
      <c r="U3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1950000000000007</v>
      </c>
      <c r="W3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4" spans="1:23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26963</v>
      </c>
      <c r="Q3964">
        <v>28233</v>
      </c>
      <c r="R3964">
        <v>5</v>
      </c>
      <c r="S3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T3964" s="3">
        <f t="shared" si="61"/>
        <v>0.51950000000000007</v>
      </c>
      <c r="U3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000000000000084E-2</v>
      </c>
      <c r="W3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5" spans="1:23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26916</v>
      </c>
      <c r="Q3965">
        <v>28182</v>
      </c>
      <c r="R3965">
        <v>6</v>
      </c>
      <c r="S3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050000000000003</v>
      </c>
      <c r="T3965" s="3">
        <f t="shared" si="61"/>
        <v>9.5000000000000084E-2</v>
      </c>
      <c r="U3965" s="3">
        <f>IF(demand_supply[[#This Row],[Solar_Wind_Balance_GWh]]&gt;0,demand_supply[[#This Row],[Solar_Wind_Balance_GWh]],MIN(demand_supply[[#This Row],[Solar_Wind_Balance_GWh]]+demand_supply[[#This Row],[Initial_Storage_GWh]],0))</f>
        <v>-0.75549999999999995</v>
      </c>
      <c r="V3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6" spans="1:23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27271</v>
      </c>
      <c r="Q3966">
        <v>28410</v>
      </c>
      <c r="R3966">
        <v>7</v>
      </c>
      <c r="S3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T3966" s="3">
        <f t="shared" si="61"/>
        <v>0</v>
      </c>
      <c r="U3966" s="3">
        <f>IF(demand_supply[[#This Row],[Solar_Wind_Balance_GWh]]&gt;0,demand_supply[[#This Row],[Solar_Wind_Balance_GWh]],MIN(demand_supply[[#This Row],[Solar_Wind_Balance_GWh]]+demand_supply[[#This Row],[Initial_Storage_GWh]],0))</f>
        <v>-1.8540000000000001</v>
      </c>
      <c r="V3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7" spans="1:23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27481</v>
      </c>
      <c r="Q3967">
        <v>28608</v>
      </c>
      <c r="R3967">
        <v>7</v>
      </c>
      <c r="S3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8</v>
      </c>
      <c r="T3967" s="3">
        <f t="shared" si="61"/>
        <v>0</v>
      </c>
      <c r="U3967" s="3">
        <f>IF(demand_supply[[#This Row],[Solar_Wind_Balance_GWh]]&gt;0,demand_supply[[#This Row],[Solar_Wind_Balance_GWh]],MIN(demand_supply[[#This Row],[Solar_Wind_Balance_GWh]]+demand_supply[[#This Row],[Initial_Storage_GWh]],0))</f>
        <v>-2.948</v>
      </c>
      <c r="V3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8" spans="1:23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28086</v>
      </c>
      <c r="Q3968">
        <v>29147</v>
      </c>
      <c r="R3968">
        <v>6</v>
      </c>
      <c r="S3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0000000000004</v>
      </c>
      <c r="T3968" s="3">
        <f t="shared" si="61"/>
        <v>0</v>
      </c>
      <c r="U3968" s="3">
        <f>IF(demand_supply[[#This Row],[Solar_Wind_Balance_GWh]]&gt;0,demand_supply[[#This Row],[Solar_Wind_Balance_GWh]],MIN(demand_supply[[#This Row],[Solar_Wind_Balance_GWh]]+demand_supply[[#This Row],[Initial_Storage_GWh]],0))</f>
        <v>-4.0810000000000004</v>
      </c>
      <c r="V3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9" spans="1:23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29451</v>
      </c>
      <c r="Q3969">
        <v>30510</v>
      </c>
      <c r="R3969">
        <v>4</v>
      </c>
      <c r="S3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89999999999997</v>
      </c>
      <c r="T3969" s="3">
        <f t="shared" si="61"/>
        <v>0</v>
      </c>
      <c r="U3969" s="3">
        <f>IF(demand_supply[[#This Row],[Solar_Wind_Balance_GWh]]&gt;0,demand_supply[[#This Row],[Solar_Wind_Balance_GWh]],MIN(demand_supply[[#This Row],[Solar_Wind_Balance_GWh]]+demand_supply[[#This Row],[Initial_Storage_GWh]],0))</f>
        <v>-5.8289999999999997</v>
      </c>
      <c r="V3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0" spans="1:23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30593</v>
      </c>
      <c r="Q3970">
        <v>31664</v>
      </c>
      <c r="R3970">
        <v>16</v>
      </c>
      <c r="S3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3</v>
      </c>
      <c r="T3970" s="3">
        <f t="shared" ref="T3970:T4033" si="62">V3969</f>
        <v>0</v>
      </c>
      <c r="U3970" s="3">
        <f>IF(demand_supply[[#This Row],[Solar_Wind_Balance_GWh]]&gt;0,demand_supply[[#This Row],[Solar_Wind_Balance_GWh]],MIN(demand_supply[[#This Row],[Solar_Wind_Balance_GWh]]+demand_supply[[#This Row],[Initial_Storage_GWh]],0))</f>
        <v>-7.343</v>
      </c>
      <c r="V3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1" spans="1:23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31815</v>
      </c>
      <c r="Q3971">
        <v>32886</v>
      </c>
      <c r="R3971">
        <v>16</v>
      </c>
      <c r="S3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70000000000005</v>
      </c>
      <c r="T3971" s="3">
        <f t="shared" si="62"/>
        <v>0</v>
      </c>
      <c r="U3971" s="3">
        <f>IF(demand_supply[[#This Row],[Solar_Wind_Balance_GWh]]&gt;0,demand_supply[[#This Row],[Solar_Wind_Balance_GWh]],MIN(demand_supply[[#This Row],[Solar_Wind_Balance_GWh]]+demand_supply[[#This Row],[Initial_Storage_GWh]],0))</f>
        <v>-8.9670000000000005</v>
      </c>
      <c r="V3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2" spans="1:23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33973</v>
      </c>
      <c r="Q3972">
        <v>35034</v>
      </c>
      <c r="R3972">
        <v>6</v>
      </c>
      <c r="S3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15</v>
      </c>
      <c r="T3972" s="3">
        <f t="shared" si="62"/>
        <v>0</v>
      </c>
      <c r="U3972" s="3">
        <f>IF(demand_supply[[#This Row],[Solar_Wind_Balance_GWh]]&gt;0,demand_supply[[#This Row],[Solar_Wind_Balance_GWh]],MIN(demand_supply[[#This Row],[Solar_Wind_Balance_GWh]]+demand_supply[[#This Row],[Initial_Storage_GWh]],0))</f>
        <v>-10.9815</v>
      </c>
      <c r="V3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3" spans="1:23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34903</v>
      </c>
      <c r="Q3973">
        <v>35962</v>
      </c>
      <c r="R3973">
        <v>4</v>
      </c>
      <c r="S3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95</v>
      </c>
      <c r="T3973" s="3">
        <f t="shared" si="62"/>
        <v>0</v>
      </c>
      <c r="U3973" s="3">
        <f>IF(demand_supply[[#This Row],[Solar_Wind_Balance_GWh]]&gt;0,demand_supply[[#This Row],[Solar_Wind_Balance_GWh]],MIN(demand_supply[[#This Row],[Solar_Wind_Balance_GWh]]+demand_supply[[#This Row],[Initial_Storage_GWh]],0))</f>
        <v>-12.1995</v>
      </c>
      <c r="V3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4" spans="1:23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35129</v>
      </c>
      <c r="Q3974">
        <v>36186</v>
      </c>
      <c r="R3974">
        <v>2</v>
      </c>
      <c r="S3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55</v>
      </c>
      <c r="T3974" s="3">
        <f t="shared" si="62"/>
        <v>0</v>
      </c>
      <c r="U3974" s="3">
        <f>IF(demand_supply[[#This Row],[Solar_Wind_Balance_GWh]]&gt;0,demand_supply[[#This Row],[Solar_Wind_Balance_GWh]],MIN(demand_supply[[#This Row],[Solar_Wind_Balance_GWh]]+demand_supply[[#This Row],[Initial_Storage_GWh]],0))</f>
        <v>-12.6755</v>
      </c>
      <c r="V3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5" spans="1:23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35739</v>
      </c>
      <c r="Q3975">
        <v>36797</v>
      </c>
      <c r="R3975">
        <v>3</v>
      </c>
      <c r="S3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T3975" s="3">
        <f t="shared" si="62"/>
        <v>0</v>
      </c>
      <c r="U3975" s="3">
        <f>IF(demand_supply[[#This Row],[Solar_Wind_Balance_GWh]]&gt;0,demand_supply[[#This Row],[Solar_Wind_Balance_GWh]],MIN(demand_supply[[#This Row],[Solar_Wind_Balance_GWh]]+demand_supply[[#This Row],[Initial_Storage_GWh]],0))</f>
        <v>-12.964499999999999</v>
      </c>
      <c r="V3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6" spans="1:23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36519</v>
      </c>
      <c r="Q3976">
        <v>37578</v>
      </c>
      <c r="R3976">
        <v>4</v>
      </c>
      <c r="S3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8000000000001</v>
      </c>
      <c r="T3976" s="3">
        <f t="shared" si="62"/>
        <v>0</v>
      </c>
      <c r="U3976" s="3">
        <f>IF(demand_supply[[#This Row],[Solar_Wind_Balance_GWh]]&gt;0,demand_supply[[#This Row],[Solar_Wind_Balance_GWh]],MIN(demand_supply[[#This Row],[Solar_Wind_Balance_GWh]]+demand_supply[[#This Row],[Initial_Storage_GWh]],0))</f>
        <v>-13.428000000000001</v>
      </c>
      <c r="V3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7" spans="1:23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35646</v>
      </c>
      <c r="Q3977">
        <v>36711</v>
      </c>
      <c r="R3977">
        <v>10</v>
      </c>
      <c r="S3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75</v>
      </c>
      <c r="T3977" s="3">
        <f t="shared" si="62"/>
        <v>0</v>
      </c>
      <c r="U3977" s="3">
        <f>IF(demand_supply[[#This Row],[Solar_Wind_Balance_GWh]]&gt;0,demand_supply[[#This Row],[Solar_Wind_Balance_GWh]],MIN(demand_supply[[#This Row],[Solar_Wind_Balance_GWh]]+demand_supply[[#This Row],[Initial_Storage_GWh]],0))</f>
        <v>-13.1175</v>
      </c>
      <c r="V3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8" spans="1:23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34515</v>
      </c>
      <c r="Q3978">
        <v>35578</v>
      </c>
      <c r="R3978">
        <v>8</v>
      </c>
      <c r="S3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205</v>
      </c>
      <c r="T3978" s="3">
        <f t="shared" si="62"/>
        <v>0</v>
      </c>
      <c r="U3978" s="3">
        <f>IF(demand_supply[[#This Row],[Solar_Wind_Balance_GWh]]&gt;0,demand_supply[[#This Row],[Solar_Wind_Balance_GWh]],MIN(demand_supply[[#This Row],[Solar_Wind_Balance_GWh]]+demand_supply[[#This Row],[Initial_Storage_GWh]],0))</f>
        <v>-12.6205</v>
      </c>
      <c r="V3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9" spans="1:23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33527</v>
      </c>
      <c r="Q3979">
        <v>34591</v>
      </c>
      <c r="R3979">
        <v>9</v>
      </c>
      <c r="S3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2</v>
      </c>
      <c r="T3979" s="3">
        <f t="shared" si="62"/>
        <v>0</v>
      </c>
      <c r="U3979" s="3">
        <f>IF(demand_supply[[#This Row],[Solar_Wind_Balance_GWh]]&gt;0,demand_supply[[#This Row],[Solar_Wind_Balance_GWh]],MIN(demand_supply[[#This Row],[Solar_Wind_Balance_GWh]]+demand_supply[[#This Row],[Initial_Storage_GWh]],0))</f>
        <v>-12.132</v>
      </c>
      <c r="V3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0" spans="1:23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32162</v>
      </c>
      <c r="Q3980">
        <v>33226</v>
      </c>
      <c r="R3980">
        <v>9</v>
      </c>
      <c r="S3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45</v>
      </c>
      <c r="T3980" s="3">
        <f t="shared" si="62"/>
        <v>0</v>
      </c>
      <c r="U3980" s="3">
        <f>IF(demand_supply[[#This Row],[Solar_Wind_Balance_GWh]]&gt;0,demand_supply[[#This Row],[Solar_Wind_Balance_GWh]],MIN(demand_supply[[#This Row],[Solar_Wind_Balance_GWh]]+demand_supply[[#This Row],[Initial_Storage_GWh]],0))</f>
        <v>-11.5045</v>
      </c>
      <c r="V3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1" spans="1:23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30475</v>
      </c>
      <c r="Q3981">
        <v>31514</v>
      </c>
      <c r="R3981">
        <v>7</v>
      </c>
      <c r="S3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</v>
      </c>
      <c r="T3981" s="3">
        <f t="shared" si="62"/>
        <v>0</v>
      </c>
      <c r="U3981" s="3">
        <f>IF(demand_supply[[#This Row],[Solar_Wind_Balance_GWh]]&gt;0,demand_supply[[#This Row],[Solar_Wind_Balance_GWh]],MIN(demand_supply[[#This Row],[Solar_Wind_Balance_GWh]]+demand_supply[[#This Row],[Initial_Storage_GWh]],0))</f>
        <v>-10.66</v>
      </c>
      <c r="V3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2" spans="1:23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28692</v>
      </c>
      <c r="Q3982">
        <v>29604</v>
      </c>
      <c r="R3982">
        <v>6</v>
      </c>
      <c r="S3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79999999999998</v>
      </c>
      <c r="T3982" s="3">
        <f t="shared" si="62"/>
        <v>0</v>
      </c>
      <c r="U3982" s="3">
        <f>IF(demand_supply[[#This Row],[Solar_Wind_Balance_GWh]]&gt;0,demand_supply[[#This Row],[Solar_Wind_Balance_GWh]],MIN(demand_supply[[#This Row],[Solar_Wind_Balance_GWh]]+demand_supply[[#This Row],[Initial_Storage_GWh]],0))</f>
        <v>-9.8079999999999998</v>
      </c>
      <c r="V3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3" spans="1:23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27159</v>
      </c>
      <c r="Q3983">
        <v>28061</v>
      </c>
      <c r="R3983">
        <v>7</v>
      </c>
      <c r="S3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55000000000005</v>
      </c>
      <c r="T3983" s="3">
        <f t="shared" si="62"/>
        <v>0</v>
      </c>
      <c r="U3983" s="3">
        <f>IF(demand_supply[[#This Row],[Solar_Wind_Balance_GWh]]&gt;0,demand_supply[[#This Row],[Solar_Wind_Balance_GWh]],MIN(demand_supply[[#This Row],[Solar_Wind_Balance_GWh]]+demand_supply[[#This Row],[Initial_Storage_GWh]],0))</f>
        <v>-9.0455000000000005</v>
      </c>
      <c r="V3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4" spans="1:23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25590</v>
      </c>
      <c r="Q3984">
        <v>26434</v>
      </c>
      <c r="R3984">
        <v>10</v>
      </c>
      <c r="S3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T3984" s="3">
        <f t="shared" si="62"/>
        <v>0</v>
      </c>
      <c r="U3984" s="3">
        <f>IF(demand_supply[[#This Row],[Solar_Wind_Balance_GWh]]&gt;0,demand_supply[[#This Row],[Solar_Wind_Balance_GWh]],MIN(demand_supply[[#This Row],[Solar_Wind_Balance_GWh]]+demand_supply[[#This Row],[Initial_Storage_GWh]],0))</f>
        <v>-8.3249999999999993</v>
      </c>
      <c r="V3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5" spans="1:23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24506</v>
      </c>
      <c r="Q3985">
        <v>25387</v>
      </c>
      <c r="R3985">
        <v>185</v>
      </c>
      <c r="S3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89999999999996</v>
      </c>
      <c r="T3985" s="3">
        <f t="shared" si="62"/>
        <v>0</v>
      </c>
      <c r="U3985" s="3">
        <f>IF(demand_supply[[#This Row],[Solar_Wind_Balance_GWh]]&gt;0,demand_supply[[#This Row],[Solar_Wind_Balance_GWh]],MIN(demand_supply[[#This Row],[Solar_Wind_Balance_GWh]]+demand_supply[[#This Row],[Initial_Storage_GWh]],0))</f>
        <v>-7.6689999999999996</v>
      </c>
      <c r="V3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6" spans="1:23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24102</v>
      </c>
      <c r="Q3986">
        <v>25075</v>
      </c>
      <c r="R3986">
        <v>323</v>
      </c>
      <c r="S3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</v>
      </c>
      <c r="T3986" s="3">
        <f t="shared" si="62"/>
        <v>0</v>
      </c>
      <c r="U3986" s="3">
        <f>IF(demand_supply[[#This Row],[Solar_Wind_Balance_GWh]]&gt;0,demand_supply[[#This Row],[Solar_Wind_Balance_GWh]],MIN(demand_supply[[#This Row],[Solar_Wind_Balance_GWh]]+demand_supply[[#This Row],[Initial_Storage_GWh]],0))</f>
        <v>-7.351</v>
      </c>
      <c r="V3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7" spans="1:23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24373</v>
      </c>
      <c r="Q3987">
        <v>25345</v>
      </c>
      <c r="R3987">
        <v>372</v>
      </c>
      <c r="S3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</v>
      </c>
      <c r="T3987" s="3">
        <f t="shared" si="62"/>
        <v>0</v>
      </c>
      <c r="U3987" s="3">
        <f>IF(demand_supply[[#This Row],[Solar_Wind_Balance_GWh]]&gt;0,demand_supply[[#This Row],[Solar_Wind_Balance_GWh]],MIN(demand_supply[[#This Row],[Solar_Wind_Balance_GWh]]+demand_supply[[#This Row],[Initial_Storage_GWh]],0))</f>
        <v>-7.32</v>
      </c>
      <c r="V3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8" spans="1:23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23995</v>
      </c>
      <c r="Q3988">
        <v>24999</v>
      </c>
      <c r="R3988">
        <v>397</v>
      </c>
      <c r="S3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5000000000001</v>
      </c>
      <c r="T3988" s="3">
        <f t="shared" si="62"/>
        <v>0</v>
      </c>
      <c r="U3988" s="3">
        <f>IF(demand_supply[[#This Row],[Solar_Wind_Balance_GWh]]&gt;0,demand_supply[[#This Row],[Solar_Wind_Balance_GWh]],MIN(demand_supply[[#This Row],[Solar_Wind_Balance_GWh]]+demand_supply[[#This Row],[Initial_Storage_GWh]],0))</f>
        <v>-6.9405000000000001</v>
      </c>
      <c r="V3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9" spans="1:23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23325</v>
      </c>
      <c r="Q3989">
        <v>25135</v>
      </c>
      <c r="R3989">
        <v>1119</v>
      </c>
      <c r="S3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0000000000002</v>
      </c>
      <c r="T3989" s="3">
        <f t="shared" si="62"/>
        <v>0</v>
      </c>
      <c r="U3989" s="3">
        <f>IF(demand_supply[[#This Row],[Solar_Wind_Balance_GWh]]&gt;0,demand_supply[[#This Row],[Solar_Wind_Balance_GWh]],MIN(demand_supply[[#This Row],[Solar_Wind_Balance_GWh]]+demand_supply[[#This Row],[Initial_Storage_GWh]],0))</f>
        <v>-6.5140000000000002</v>
      </c>
      <c r="V3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0" spans="1:23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22878</v>
      </c>
      <c r="Q3990">
        <v>24775</v>
      </c>
      <c r="R3990">
        <v>1256</v>
      </c>
      <c r="S3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T3990" s="3">
        <f t="shared" si="62"/>
        <v>0</v>
      </c>
      <c r="U3990" s="3">
        <f>IF(demand_supply[[#This Row],[Solar_Wind_Balance_GWh]]&gt;0,demand_supply[[#This Row],[Solar_Wind_Balance_GWh]],MIN(demand_supply[[#This Row],[Solar_Wind_Balance_GWh]]+demand_supply[[#This Row],[Initial_Storage_GWh]],0))</f>
        <v>-6.2115</v>
      </c>
      <c r="V3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1" spans="1:23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22543</v>
      </c>
      <c r="Q3991">
        <v>24514</v>
      </c>
      <c r="R3991">
        <v>1247</v>
      </c>
      <c r="S3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9999999999997</v>
      </c>
      <c r="T3991" s="3">
        <f t="shared" si="62"/>
        <v>0</v>
      </c>
      <c r="U3991" s="3">
        <f>IF(demand_supply[[#This Row],[Solar_Wind_Balance_GWh]]&gt;0,demand_supply[[#This Row],[Solar_Wind_Balance_GWh]],MIN(demand_supply[[#This Row],[Solar_Wind_Balance_GWh]]+demand_supply[[#This Row],[Initial_Storage_GWh]],0))</f>
        <v>-6.0149999999999997</v>
      </c>
      <c r="V3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2" spans="1:23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22325</v>
      </c>
      <c r="Q3992">
        <v>24210</v>
      </c>
      <c r="R3992">
        <v>1243</v>
      </c>
      <c r="S3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T3992" s="3">
        <f t="shared" si="62"/>
        <v>0</v>
      </c>
      <c r="U3992" s="3">
        <f>IF(demand_supply[[#This Row],[Solar_Wind_Balance_GWh]]&gt;0,demand_supply[[#This Row],[Solar_Wind_Balance_GWh]],MIN(demand_supply[[#This Row],[Solar_Wind_Balance_GWh]]+demand_supply[[#This Row],[Initial_Storage_GWh]],0))</f>
        <v>-5.9119999999999999</v>
      </c>
      <c r="V3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3" spans="1:23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22079</v>
      </c>
      <c r="Q3993">
        <v>23915</v>
      </c>
      <c r="R3993">
        <v>1191</v>
      </c>
      <c r="S3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9999999999999</v>
      </c>
      <c r="T3993" s="3">
        <f t="shared" si="62"/>
        <v>0</v>
      </c>
      <c r="U3993" s="3">
        <f>IF(demand_supply[[#This Row],[Solar_Wind_Balance_GWh]]&gt;0,demand_supply[[#This Row],[Solar_Wind_Balance_GWh]],MIN(demand_supply[[#This Row],[Solar_Wind_Balance_GWh]]+demand_supply[[#This Row],[Initial_Storage_GWh]],0))</f>
        <v>-5.8029999999999999</v>
      </c>
      <c r="V3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4" spans="1:23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22061</v>
      </c>
      <c r="Q3994">
        <v>23914</v>
      </c>
      <c r="R3994">
        <v>705</v>
      </c>
      <c r="S3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5000000000002</v>
      </c>
      <c r="T3994" s="3">
        <f t="shared" si="62"/>
        <v>0</v>
      </c>
      <c r="U3994" s="3">
        <f>IF(demand_supply[[#This Row],[Solar_Wind_Balance_GWh]]&gt;0,demand_supply[[#This Row],[Solar_Wind_Balance_GWh]],MIN(demand_supply[[#This Row],[Solar_Wind_Balance_GWh]]+demand_supply[[#This Row],[Initial_Storage_GWh]],0))</f>
        <v>-5.8345000000000002</v>
      </c>
      <c r="V3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5" spans="1:23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22287</v>
      </c>
      <c r="Q3995">
        <v>23900</v>
      </c>
      <c r="R3995">
        <v>416</v>
      </c>
      <c r="S3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0000000000003</v>
      </c>
      <c r="T3995" s="3">
        <f t="shared" si="62"/>
        <v>0</v>
      </c>
      <c r="U3995" s="3">
        <f>IF(demand_supply[[#This Row],[Solar_Wind_Balance_GWh]]&gt;0,demand_supply[[#This Row],[Solar_Wind_Balance_GWh]],MIN(demand_supply[[#This Row],[Solar_Wind_Balance_GWh]]+demand_supply[[#This Row],[Initial_Storage_GWh]],0))</f>
        <v>-6.0540000000000003</v>
      </c>
      <c r="V3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6" spans="1:23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23059</v>
      </c>
      <c r="Q3996">
        <v>24123</v>
      </c>
      <c r="R3996">
        <v>23</v>
      </c>
      <c r="S3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5000000000003</v>
      </c>
      <c r="T3996" s="3">
        <f t="shared" si="62"/>
        <v>0</v>
      </c>
      <c r="U3996" s="3">
        <f>IF(demand_supply[[#This Row],[Solar_Wind_Balance_GWh]]&gt;0,demand_supply[[#This Row],[Solar_Wind_Balance_GWh]],MIN(demand_supply[[#This Row],[Solar_Wind_Balance_GWh]]+demand_supply[[#This Row],[Initial_Storage_GWh]],0))</f>
        <v>-6.5155000000000003</v>
      </c>
      <c r="V3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7" spans="1:23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23932</v>
      </c>
      <c r="Q3997">
        <v>24967</v>
      </c>
      <c r="R3997">
        <v>11</v>
      </c>
      <c r="S3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20000000000004</v>
      </c>
      <c r="T3997" s="3">
        <f t="shared" si="62"/>
        <v>0</v>
      </c>
      <c r="U3997" s="3">
        <f>IF(demand_supply[[#This Row],[Solar_Wind_Balance_GWh]]&gt;0,demand_supply[[#This Row],[Solar_Wind_Balance_GWh]],MIN(demand_supply[[#This Row],[Solar_Wind_Balance_GWh]]+demand_supply[[#This Row],[Initial_Storage_GWh]],0))</f>
        <v>-6.9720000000000004</v>
      </c>
      <c r="V3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8" spans="1:23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26331</v>
      </c>
      <c r="Q3998">
        <v>26940</v>
      </c>
      <c r="R3998">
        <v>9</v>
      </c>
      <c r="S3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95000000000004</v>
      </c>
      <c r="T3998" s="3">
        <f t="shared" si="62"/>
        <v>0</v>
      </c>
      <c r="U3998" s="3">
        <f>IF(demand_supply[[#This Row],[Solar_Wind_Balance_GWh]]&gt;0,demand_supply[[#This Row],[Solar_Wind_Balance_GWh]],MIN(demand_supply[[#This Row],[Solar_Wind_Balance_GWh]]+demand_supply[[#This Row],[Initial_Storage_GWh]],0))</f>
        <v>-8.1195000000000004</v>
      </c>
      <c r="V3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9" spans="1:23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28131</v>
      </c>
      <c r="Q3999">
        <v>28738</v>
      </c>
      <c r="R3999">
        <v>7</v>
      </c>
      <c r="S3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94999999999996</v>
      </c>
      <c r="T3999" s="3">
        <f t="shared" si="62"/>
        <v>0</v>
      </c>
      <c r="U3999" s="3">
        <f>IF(demand_supply[[#This Row],[Solar_Wind_Balance_GWh]]&gt;0,demand_supply[[#This Row],[Solar_Wind_Balance_GWh]],MIN(demand_supply[[#This Row],[Solar_Wind_Balance_GWh]]+demand_supply[[#This Row],[Initial_Storage_GWh]],0))</f>
        <v>-8.4894999999999996</v>
      </c>
      <c r="V3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3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0" spans="1:23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30010</v>
      </c>
      <c r="Q4000">
        <v>30620</v>
      </c>
      <c r="R4000">
        <v>10</v>
      </c>
      <c r="S4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85000000000002</v>
      </c>
      <c r="T4000" s="3">
        <f t="shared" si="62"/>
        <v>0</v>
      </c>
      <c r="U4000" s="3">
        <f>IF(demand_supply[[#This Row],[Solar_Wind_Balance_GWh]]&gt;0,demand_supply[[#This Row],[Solar_Wind_Balance_GWh]],MIN(demand_supply[[#This Row],[Solar_Wind_Balance_GWh]]+demand_supply[[#This Row],[Initial_Storage_GWh]],0))</f>
        <v>-8.5685000000000002</v>
      </c>
      <c r="V4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1" spans="1:23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30491</v>
      </c>
      <c r="Q4001">
        <v>31099</v>
      </c>
      <c r="R4001">
        <v>8</v>
      </c>
      <c r="S4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T4001" s="3">
        <f t="shared" si="62"/>
        <v>0</v>
      </c>
      <c r="U4001" s="3">
        <f>IF(demand_supply[[#This Row],[Solar_Wind_Balance_GWh]]&gt;0,demand_supply[[#This Row],[Solar_Wind_Balance_GWh]],MIN(demand_supply[[#This Row],[Solar_Wind_Balance_GWh]]+demand_supply[[#This Row],[Initial_Storage_GWh]],0))</f>
        <v>-7.8845000000000001</v>
      </c>
      <c r="V4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2" spans="1:23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30638</v>
      </c>
      <c r="Q4002">
        <v>31326</v>
      </c>
      <c r="R4002">
        <v>10</v>
      </c>
      <c r="S4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09999999999999</v>
      </c>
      <c r="T4002" s="3">
        <f t="shared" si="62"/>
        <v>0</v>
      </c>
      <c r="U4002" s="3">
        <f>IF(demand_supply[[#This Row],[Solar_Wind_Balance_GWh]]&gt;0,demand_supply[[#This Row],[Solar_Wind_Balance_GWh]],MIN(demand_supply[[#This Row],[Solar_Wind_Balance_GWh]]+demand_supply[[#This Row],[Initial_Storage_GWh]],0))</f>
        <v>-6.9809999999999999</v>
      </c>
      <c r="V4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3" spans="1:23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30216</v>
      </c>
      <c r="Q4003">
        <v>31047</v>
      </c>
      <c r="R4003">
        <v>12</v>
      </c>
      <c r="S4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80000000000004</v>
      </c>
      <c r="T4003" s="3">
        <f t="shared" si="62"/>
        <v>0</v>
      </c>
      <c r="U4003" s="3">
        <f>IF(demand_supply[[#This Row],[Solar_Wind_Balance_GWh]]&gt;0,demand_supply[[#This Row],[Solar_Wind_Balance_GWh]],MIN(demand_supply[[#This Row],[Solar_Wind_Balance_GWh]]+demand_supply[[#This Row],[Initial_Storage_GWh]],0))</f>
        <v>-5.9080000000000004</v>
      </c>
      <c r="V4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4" spans="1:23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29697</v>
      </c>
      <c r="Q4004">
        <v>30642</v>
      </c>
      <c r="R4004">
        <v>11</v>
      </c>
      <c r="S4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19999999999999</v>
      </c>
      <c r="T4004" s="3">
        <f t="shared" si="62"/>
        <v>0</v>
      </c>
      <c r="U4004" s="3">
        <f>IF(demand_supply[[#This Row],[Solar_Wind_Balance_GWh]]&gt;0,demand_supply[[#This Row],[Solar_Wind_Balance_GWh]],MIN(demand_supply[[#This Row],[Solar_Wind_Balance_GWh]]+demand_supply[[#This Row],[Initial_Storage_GWh]],0))</f>
        <v>-4.6219999999999999</v>
      </c>
      <c r="V4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5" spans="1:23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28933</v>
      </c>
      <c r="Q4005">
        <v>29992</v>
      </c>
      <c r="R4005">
        <v>11</v>
      </c>
      <c r="S4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10000000000001</v>
      </c>
      <c r="T4005" s="3">
        <f t="shared" si="62"/>
        <v>0</v>
      </c>
      <c r="U4005" s="3">
        <f>IF(demand_supply[[#This Row],[Solar_Wind_Balance_GWh]]&gt;0,demand_supply[[#This Row],[Solar_Wind_Balance_GWh]],MIN(demand_supply[[#This Row],[Solar_Wind_Balance_GWh]]+demand_supply[[#This Row],[Initial_Storage_GWh]],0))</f>
        <v>-3.4710000000000001</v>
      </c>
      <c r="V4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6" spans="1:23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28040</v>
      </c>
      <c r="Q4006">
        <v>29102</v>
      </c>
      <c r="R4006">
        <v>7</v>
      </c>
      <c r="S4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19999999999999</v>
      </c>
      <c r="T4006" s="3">
        <f t="shared" si="62"/>
        <v>0</v>
      </c>
      <c r="U4006" s="3">
        <f>IF(demand_supply[[#This Row],[Solar_Wind_Balance_GWh]]&gt;0,demand_supply[[#This Row],[Solar_Wind_Balance_GWh]],MIN(demand_supply[[#This Row],[Solar_Wind_Balance_GWh]]+demand_supply[[#This Row],[Initial_Storage_GWh]],0))</f>
        <v>-2.0819999999999999</v>
      </c>
      <c r="V4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7" spans="1:23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27480</v>
      </c>
      <c r="Q4007">
        <v>28543</v>
      </c>
      <c r="R4007">
        <v>8</v>
      </c>
      <c r="S4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50000000000001</v>
      </c>
      <c r="T4007" s="3">
        <f t="shared" si="62"/>
        <v>0</v>
      </c>
      <c r="U4007" s="3">
        <f>IF(demand_supply[[#This Row],[Solar_Wind_Balance_GWh]]&gt;0,demand_supply[[#This Row],[Solar_Wind_Balance_GWh]],MIN(demand_supply[[#This Row],[Solar_Wind_Balance_GWh]]+demand_supply[[#This Row],[Initial_Storage_GWh]],0))</f>
        <v>-0.95350000000000001</v>
      </c>
      <c r="V4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8" spans="1:23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26877</v>
      </c>
      <c r="Q4008">
        <v>27963</v>
      </c>
      <c r="R4008">
        <v>8</v>
      </c>
      <c r="S4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50000000000001</v>
      </c>
      <c r="T4008" s="3">
        <f t="shared" si="62"/>
        <v>0</v>
      </c>
      <c r="U4008" s="3">
        <f>IF(demand_supply[[#This Row],[Solar_Wind_Balance_GWh]]&gt;0,demand_supply[[#This Row],[Solar_Wind_Balance_GWh]],MIN(demand_supply[[#This Row],[Solar_Wind_Balance_GWh]]+demand_supply[[#This Row],[Initial_Storage_GWh]],0))</f>
        <v>-0.13150000000000001</v>
      </c>
      <c r="V4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9" spans="1:23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26491</v>
      </c>
      <c r="Q4009">
        <v>27630</v>
      </c>
      <c r="R4009">
        <v>8</v>
      </c>
      <c r="S4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950000000000004</v>
      </c>
      <c r="T4009" s="3">
        <f t="shared" si="62"/>
        <v>0</v>
      </c>
      <c r="U4009" s="3">
        <f>IF(demand_supply[[#This Row],[Solar_Wind_Balance_GWh]]&gt;0,demand_supply[[#This Row],[Solar_Wind_Balance_GWh]],MIN(demand_supply[[#This Row],[Solar_Wind_Balance_GWh]]+demand_supply[[#This Row],[Initial_Storage_GWh]],0))</f>
        <v>0.60950000000000004</v>
      </c>
      <c r="V4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8760000000000003</v>
      </c>
      <c r="W4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0" spans="1:23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26299</v>
      </c>
      <c r="Q4010">
        <v>27495</v>
      </c>
      <c r="R4010">
        <v>8</v>
      </c>
      <c r="S4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500000000000004</v>
      </c>
      <c r="T4010" s="3">
        <f t="shared" si="62"/>
        <v>0.48760000000000003</v>
      </c>
      <c r="U4010" s="3">
        <f>IF(demand_supply[[#This Row],[Solar_Wind_Balance_GWh]]&gt;0,demand_supply[[#This Row],[Solar_Wind_Balance_GWh]],MIN(demand_supply[[#This Row],[Solar_Wind_Balance_GWh]]+demand_supply[[#This Row],[Initial_Storage_GWh]],0))</f>
        <v>0.91500000000000004</v>
      </c>
      <c r="V4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196000000000002</v>
      </c>
      <c r="W4010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4011" spans="1:23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26028</v>
      </c>
      <c r="Q4011">
        <v>27231</v>
      </c>
      <c r="R4011">
        <v>7</v>
      </c>
      <c r="S4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5</v>
      </c>
      <c r="T4011" s="3">
        <f t="shared" si="62"/>
        <v>1.2196000000000002</v>
      </c>
      <c r="U4011" s="3">
        <f>IF(demand_supply[[#This Row],[Solar_Wind_Balance_GWh]]&gt;0,demand_supply[[#This Row],[Solar_Wind_Balance_GWh]],MIN(demand_supply[[#This Row],[Solar_Wind_Balance_GWh]]+demand_supply[[#This Row],[Initial_Storage_GWh]],0))</f>
        <v>1.0245</v>
      </c>
      <c r="V4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392000000000001</v>
      </c>
      <c r="W401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4012" spans="1:23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25799</v>
      </c>
      <c r="Q4012">
        <v>26861</v>
      </c>
      <c r="R4012">
        <v>7</v>
      </c>
      <c r="S4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549999999999994</v>
      </c>
      <c r="T4012" s="3">
        <f t="shared" si="62"/>
        <v>2.0392000000000001</v>
      </c>
      <c r="U4012" s="3">
        <f>IF(demand_supply[[#This Row],[Solar_Wind_Balance_GWh]]&gt;0,demand_supply[[#This Row],[Solar_Wind_Balance_GWh]],MIN(demand_supply[[#This Row],[Solar_Wind_Balance_GWh]]+demand_supply[[#This Row],[Initial_Storage_GWh]],0))</f>
        <v>0.87549999999999994</v>
      </c>
      <c r="V4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396000000000003</v>
      </c>
      <c r="W401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4013" spans="1:23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25607</v>
      </c>
      <c r="Q4013">
        <v>26669</v>
      </c>
      <c r="R4013">
        <v>7</v>
      </c>
      <c r="S4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T4013" s="3">
        <f t="shared" si="62"/>
        <v>2.7396000000000003</v>
      </c>
      <c r="U4013" s="3">
        <f>IF(demand_supply[[#This Row],[Solar_Wind_Balance_GWh]]&gt;0,demand_supply[[#This Row],[Solar_Wind_Balance_GWh]],MIN(demand_supply[[#This Row],[Solar_Wind_Balance_GWh]]+demand_supply[[#This Row],[Initial_Storage_GWh]],0))</f>
        <v>0.68600000000000005</v>
      </c>
      <c r="V4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2884000000000002</v>
      </c>
      <c r="W4013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4014" spans="1:23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25768</v>
      </c>
      <c r="Q4014">
        <v>26830</v>
      </c>
      <c r="R4014">
        <v>7</v>
      </c>
      <c r="S4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9</v>
      </c>
      <c r="T4014" s="3">
        <f t="shared" si="62"/>
        <v>3.2884000000000002</v>
      </c>
      <c r="U4014" s="3">
        <f>IF(demand_supply[[#This Row],[Solar_Wind_Balance_GWh]]&gt;0,demand_supply[[#This Row],[Solar_Wind_Balance_GWh]],MIN(demand_supply[[#This Row],[Solar_Wind_Balance_GWh]]+demand_supply[[#This Row],[Initial_Storage_GWh]],0))</f>
        <v>0.09</v>
      </c>
      <c r="V4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3604000000000003</v>
      </c>
      <c r="W4014" s="3">
        <f>IF(demand_supply[[#This Row],[Solar_Wind_Balance_GWh]]&gt;0,demand_supply[[#This Row],[Solar_Wind_Balance_GWh]]-((demand_supply[[#This Row],[Final_Storage_GWh]]-demand_supply[[#This Row],[Initial_Storage_GWh]])/efficiency),0)</f>
        <v>-8.3266726846886741E-17</v>
      </c>
    </row>
    <row r="4015" spans="1:23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25885</v>
      </c>
      <c r="Q4015">
        <v>26946</v>
      </c>
      <c r="R4015">
        <v>6</v>
      </c>
      <c r="S4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99999999999999</v>
      </c>
      <c r="T4015" s="3">
        <f t="shared" si="62"/>
        <v>3.3604000000000003</v>
      </c>
      <c r="U40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454000000000001</v>
      </c>
      <c r="W4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6" spans="1:23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26279</v>
      </c>
      <c r="Q4016">
        <v>27422</v>
      </c>
      <c r="R4016">
        <v>7</v>
      </c>
      <c r="S4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9999999999999</v>
      </c>
      <c r="T4016" s="3">
        <f t="shared" si="62"/>
        <v>2.7454000000000001</v>
      </c>
      <c r="U40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974000000000002</v>
      </c>
      <c r="W4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7" spans="1:23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27263</v>
      </c>
      <c r="Q4017">
        <v>28350</v>
      </c>
      <c r="R4017">
        <v>7</v>
      </c>
      <c r="S4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5</v>
      </c>
      <c r="T4017" s="3">
        <f t="shared" si="62"/>
        <v>1.0974000000000002</v>
      </c>
      <c r="U4017" s="3">
        <f>IF(demand_supply[[#This Row],[Solar_Wind_Balance_GWh]]&gt;0,demand_supply[[#This Row],[Solar_Wind_Balance_GWh]],MIN(demand_supply[[#This Row],[Solar_Wind_Balance_GWh]]+demand_supply[[#This Row],[Initial_Storage_GWh]],0))</f>
        <v>-1.9450999999999998</v>
      </c>
      <c r="V4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8" spans="1:23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28687</v>
      </c>
      <c r="Q4018">
        <v>29729</v>
      </c>
      <c r="R4018">
        <v>7</v>
      </c>
      <c r="S4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95000000000003</v>
      </c>
      <c r="T4018" s="3">
        <f t="shared" si="62"/>
        <v>0</v>
      </c>
      <c r="U4018" s="3">
        <f>IF(demand_supply[[#This Row],[Solar_Wind_Balance_GWh]]&gt;0,demand_supply[[#This Row],[Solar_Wind_Balance_GWh]],MIN(demand_supply[[#This Row],[Solar_Wind_Balance_GWh]]+demand_supply[[#This Row],[Initial_Storage_GWh]],0))</f>
        <v>-4.7495000000000003</v>
      </c>
      <c r="V4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9" spans="1:23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30345</v>
      </c>
      <c r="Q4019">
        <v>31279</v>
      </c>
      <c r="R4019">
        <v>9</v>
      </c>
      <c r="S4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19999999999999</v>
      </c>
      <c r="T4019" s="3">
        <f t="shared" si="62"/>
        <v>0</v>
      </c>
      <c r="U4019" s="3">
        <f>IF(demand_supply[[#This Row],[Solar_Wind_Balance_GWh]]&gt;0,demand_supply[[#This Row],[Solar_Wind_Balance_GWh]],MIN(demand_supply[[#This Row],[Solar_Wind_Balance_GWh]]+demand_supply[[#This Row],[Initial_Storage_GWh]],0))</f>
        <v>-6.5819999999999999</v>
      </c>
      <c r="V4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0" spans="1:23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32279</v>
      </c>
      <c r="Q4020">
        <v>33229</v>
      </c>
      <c r="R4020">
        <v>6</v>
      </c>
      <c r="S4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80000000000003</v>
      </c>
      <c r="T4020" s="3">
        <f t="shared" si="62"/>
        <v>0</v>
      </c>
      <c r="U4020" s="3">
        <f>IF(demand_supply[[#This Row],[Solar_Wind_Balance_GWh]]&gt;0,demand_supply[[#This Row],[Solar_Wind_Balance_GWh]],MIN(demand_supply[[#This Row],[Solar_Wind_Balance_GWh]]+demand_supply[[#This Row],[Initial_Storage_GWh]],0))</f>
        <v>-8.6180000000000003</v>
      </c>
      <c r="V4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1" spans="1:23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32991</v>
      </c>
      <c r="Q4021">
        <v>33880</v>
      </c>
      <c r="R4021">
        <v>9</v>
      </c>
      <c r="S4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94999999999993</v>
      </c>
      <c r="T4021" s="3">
        <f t="shared" si="62"/>
        <v>0</v>
      </c>
      <c r="U4021" s="3">
        <f>IF(demand_supply[[#This Row],[Solar_Wind_Balance_GWh]]&gt;0,demand_supply[[#This Row],[Solar_Wind_Balance_GWh]],MIN(demand_supply[[#This Row],[Solar_Wind_Balance_GWh]]+demand_supply[[#This Row],[Initial_Storage_GWh]],0))</f>
        <v>-9.9194999999999993</v>
      </c>
      <c r="V4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2" spans="1:23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33619</v>
      </c>
      <c r="Q4022">
        <v>34543</v>
      </c>
      <c r="R4022">
        <v>6</v>
      </c>
      <c r="S4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1000000000001</v>
      </c>
      <c r="T4022" s="3">
        <f t="shared" si="62"/>
        <v>0</v>
      </c>
      <c r="U4022" s="3">
        <f>IF(demand_supply[[#This Row],[Solar_Wind_Balance_GWh]]&gt;0,demand_supply[[#This Row],[Solar_Wind_Balance_GWh]],MIN(demand_supply[[#This Row],[Solar_Wind_Balance_GWh]]+demand_supply[[#This Row],[Initial_Storage_GWh]],0))</f>
        <v>-10.611000000000001</v>
      </c>
      <c r="V4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3" spans="1:23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34565</v>
      </c>
      <c r="Q4023">
        <v>35449</v>
      </c>
      <c r="R4023">
        <v>2</v>
      </c>
      <c r="S4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4999999999999</v>
      </c>
      <c r="T4023" s="3">
        <f t="shared" si="62"/>
        <v>0</v>
      </c>
      <c r="U4023" s="3">
        <f>IF(demand_supply[[#This Row],[Solar_Wind_Balance_GWh]]&gt;0,demand_supply[[#This Row],[Solar_Wind_Balance_GWh]],MIN(demand_supply[[#This Row],[Solar_Wind_Balance_GWh]]+demand_supply[[#This Row],[Initial_Storage_GWh]],0))</f>
        <v>-10.914999999999999</v>
      </c>
      <c r="V4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4" spans="1:23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34745</v>
      </c>
      <c r="Q4024">
        <v>35750</v>
      </c>
      <c r="R4024">
        <v>4</v>
      </c>
      <c r="S4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5</v>
      </c>
      <c r="T4024" s="3">
        <f t="shared" si="62"/>
        <v>0</v>
      </c>
      <c r="U4024" s="3">
        <f>IF(demand_supply[[#This Row],[Solar_Wind_Balance_GWh]]&gt;0,demand_supply[[#This Row],[Solar_Wind_Balance_GWh]],MIN(demand_supply[[#This Row],[Solar_Wind_Balance_GWh]]+demand_supply[[#This Row],[Initial_Storage_GWh]],0))</f>
        <v>-10.855</v>
      </c>
      <c r="V4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5" spans="1:23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33855</v>
      </c>
      <c r="Q4025">
        <v>34901</v>
      </c>
      <c r="R4025">
        <v>10</v>
      </c>
      <c r="S4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2499999999999</v>
      </c>
      <c r="T4025" s="3">
        <f t="shared" si="62"/>
        <v>0</v>
      </c>
      <c r="U4025" s="3">
        <f>IF(demand_supply[[#This Row],[Solar_Wind_Balance_GWh]]&gt;0,demand_supply[[#This Row],[Solar_Wind_Balance_GWh]],MIN(demand_supply[[#This Row],[Solar_Wind_Balance_GWh]]+demand_supply[[#This Row],[Initial_Storage_GWh]],0))</f>
        <v>-10.342499999999999</v>
      </c>
      <c r="V4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6" spans="1:23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32859</v>
      </c>
      <c r="Q4026">
        <v>33786</v>
      </c>
      <c r="R4026">
        <v>9</v>
      </c>
      <c r="S4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65000000000004</v>
      </c>
      <c r="T4026" s="3">
        <f t="shared" si="62"/>
        <v>0</v>
      </c>
      <c r="U4026" s="3">
        <f>IF(demand_supply[[#This Row],[Solar_Wind_Balance_GWh]]&gt;0,demand_supply[[#This Row],[Solar_Wind_Balance_GWh]],MIN(demand_supply[[#This Row],[Solar_Wind_Balance_GWh]]+demand_supply[[#This Row],[Initial_Storage_GWh]],0))</f>
        <v>-9.7765000000000004</v>
      </c>
      <c r="V4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7" spans="1:23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32032</v>
      </c>
      <c r="Q4027">
        <v>32982</v>
      </c>
      <c r="R4027">
        <v>6</v>
      </c>
      <c r="S4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04999999999999</v>
      </c>
      <c r="T4027" s="3">
        <f t="shared" si="62"/>
        <v>0</v>
      </c>
      <c r="U4027" s="3">
        <f>IF(demand_supply[[#This Row],[Solar_Wind_Balance_GWh]]&gt;0,demand_supply[[#This Row],[Solar_Wind_Balance_GWh]],MIN(demand_supply[[#This Row],[Solar_Wind_Balance_GWh]]+demand_supply[[#This Row],[Initial_Storage_GWh]],0))</f>
        <v>-9.2004999999999999</v>
      </c>
      <c r="V4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8" spans="1:23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30598</v>
      </c>
      <c r="Q4028">
        <v>31423</v>
      </c>
      <c r="R4028">
        <v>7</v>
      </c>
      <c r="S4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4999999999995</v>
      </c>
      <c r="T4028" s="3">
        <f t="shared" si="62"/>
        <v>0</v>
      </c>
      <c r="U4028" s="3">
        <f>IF(demand_supply[[#This Row],[Solar_Wind_Balance_GWh]]&gt;0,demand_supply[[#This Row],[Solar_Wind_Balance_GWh]],MIN(demand_supply[[#This Row],[Solar_Wind_Balance_GWh]]+demand_supply[[#This Row],[Initial_Storage_GWh]],0))</f>
        <v>-8.4704999999999995</v>
      </c>
      <c r="V4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9" spans="1:23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29319</v>
      </c>
      <c r="Q4029">
        <v>30100</v>
      </c>
      <c r="R4029">
        <v>10</v>
      </c>
      <c r="S4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90000000000002</v>
      </c>
      <c r="T4029" s="3">
        <f t="shared" si="62"/>
        <v>0</v>
      </c>
      <c r="U4029" s="3">
        <f>IF(demand_supply[[#This Row],[Solar_Wind_Balance_GWh]]&gt;0,demand_supply[[#This Row],[Solar_Wind_Balance_GWh]],MIN(demand_supply[[#This Row],[Solar_Wind_Balance_GWh]]+demand_supply[[#This Row],[Initial_Storage_GWh]],0))</f>
        <v>-7.8890000000000002</v>
      </c>
      <c r="V4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0" spans="1:23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27793</v>
      </c>
      <c r="Q4030">
        <v>28449</v>
      </c>
      <c r="R4030">
        <v>11</v>
      </c>
      <c r="S4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4999999999998</v>
      </c>
      <c r="T4030" s="3">
        <f t="shared" si="62"/>
        <v>0</v>
      </c>
      <c r="U4030" s="3">
        <f>IF(demand_supply[[#This Row],[Solar_Wind_Balance_GWh]]&gt;0,demand_supply[[#This Row],[Solar_Wind_Balance_GWh]],MIN(demand_supply[[#This Row],[Solar_Wind_Balance_GWh]]+demand_supply[[#This Row],[Initial_Storage_GWh]],0))</f>
        <v>-7.4554999999999998</v>
      </c>
      <c r="V4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1" spans="1:23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26398</v>
      </c>
      <c r="Q4031">
        <v>27010</v>
      </c>
      <c r="R4031">
        <v>12</v>
      </c>
      <c r="S4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4999999999998</v>
      </c>
      <c r="T4031" s="3">
        <f t="shared" si="62"/>
        <v>0</v>
      </c>
      <c r="U4031" s="3">
        <f>IF(demand_supply[[#This Row],[Solar_Wind_Balance_GWh]]&gt;0,demand_supply[[#This Row],[Solar_Wind_Balance_GWh]],MIN(demand_supply[[#This Row],[Solar_Wind_Balance_GWh]]+demand_supply[[#This Row],[Initial_Storage_GWh]],0))</f>
        <v>-6.9714999999999998</v>
      </c>
      <c r="V4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2" spans="1:23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25137</v>
      </c>
      <c r="Q4032">
        <v>25746</v>
      </c>
      <c r="R4032">
        <v>9</v>
      </c>
      <c r="S4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T4032" s="3">
        <f t="shared" si="62"/>
        <v>0</v>
      </c>
      <c r="U4032" s="3">
        <f>IF(demand_supply[[#This Row],[Solar_Wind_Balance_GWh]]&gt;0,demand_supply[[#This Row],[Solar_Wind_Balance_GWh]],MIN(demand_supply[[#This Row],[Solar_Wind_Balance_GWh]]+demand_supply[[#This Row],[Initial_Storage_GWh]],0))</f>
        <v>-6.4995000000000003</v>
      </c>
      <c r="V4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3" spans="1:23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24081</v>
      </c>
      <c r="Q4033">
        <v>24835</v>
      </c>
      <c r="R4033">
        <v>10</v>
      </c>
      <c r="S4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9999999999996</v>
      </c>
      <c r="T4033" s="3">
        <f t="shared" si="62"/>
        <v>0</v>
      </c>
      <c r="U4033" s="3">
        <f>IF(demand_supply[[#This Row],[Solar_Wind_Balance_GWh]]&gt;0,demand_supply[[#This Row],[Solar_Wind_Balance_GWh]],MIN(demand_supply[[#This Row],[Solar_Wind_Balance_GWh]]+demand_supply[[#This Row],[Initial_Storage_GWh]],0))</f>
        <v>-6.1289999999999996</v>
      </c>
      <c r="V4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4" spans="1:23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23593</v>
      </c>
      <c r="Q4034">
        <v>24445</v>
      </c>
      <c r="R4034">
        <v>35</v>
      </c>
      <c r="S4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9999999999998</v>
      </c>
      <c r="T4034" s="3">
        <f t="shared" ref="T4034:T4097" si="63">V4033</f>
        <v>0</v>
      </c>
      <c r="U4034" s="3">
        <f>IF(demand_supply[[#This Row],[Solar_Wind_Balance_GWh]]&gt;0,demand_supply[[#This Row],[Solar_Wind_Balance_GWh]],MIN(demand_supply[[#This Row],[Solar_Wind_Balance_GWh]]+demand_supply[[#This Row],[Initial_Storage_GWh]],0))</f>
        <v>-6.0259999999999998</v>
      </c>
      <c r="V4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5" spans="1:23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23664</v>
      </c>
      <c r="Q4035">
        <v>24383</v>
      </c>
      <c r="R4035">
        <v>43</v>
      </c>
      <c r="S4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09999999999996</v>
      </c>
      <c r="T4035" s="3">
        <f t="shared" si="63"/>
        <v>0</v>
      </c>
      <c r="U4035" s="3">
        <f>IF(demand_supply[[#This Row],[Solar_Wind_Balance_GWh]]&gt;0,demand_supply[[#This Row],[Solar_Wind_Balance_GWh]],MIN(demand_supply[[#This Row],[Solar_Wind_Balance_GWh]]+demand_supply[[#This Row],[Initial_Storage_GWh]],0))</f>
        <v>-6.2009999999999996</v>
      </c>
      <c r="V4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6" spans="1:23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23249</v>
      </c>
      <c r="Q4036">
        <v>24215</v>
      </c>
      <c r="R4036">
        <v>322</v>
      </c>
      <c r="S4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</v>
      </c>
      <c r="T4036" s="3">
        <f t="shared" si="63"/>
        <v>0</v>
      </c>
      <c r="U4036" s="3">
        <f>IF(demand_supply[[#This Row],[Solar_Wind_Balance_GWh]]&gt;0,demand_supply[[#This Row],[Solar_Wind_Balance_GWh]],MIN(demand_supply[[#This Row],[Solar_Wind_Balance_GWh]]+demand_supply[[#This Row],[Initial_Storage_GWh]],0))</f>
        <v>-6.17</v>
      </c>
      <c r="V4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7" spans="1:23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22549</v>
      </c>
      <c r="Q4037">
        <v>23672</v>
      </c>
      <c r="R4037">
        <v>376</v>
      </c>
      <c r="S4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5000000000001</v>
      </c>
      <c r="T4037" s="3">
        <f t="shared" si="63"/>
        <v>0</v>
      </c>
      <c r="U4037" s="3">
        <f>IF(demand_supply[[#This Row],[Solar_Wind_Balance_GWh]]&gt;0,demand_supply[[#This Row],[Solar_Wind_Balance_GWh]],MIN(demand_supply[[#This Row],[Solar_Wind_Balance_GWh]]+demand_supply[[#This Row],[Initial_Storage_GWh]],0))</f>
        <v>-5.9405000000000001</v>
      </c>
      <c r="V4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8" spans="1:23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22069</v>
      </c>
      <c r="Q4038">
        <v>23539</v>
      </c>
      <c r="R4038">
        <v>822</v>
      </c>
      <c r="S4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T4038" s="3">
        <f t="shared" si="63"/>
        <v>0</v>
      </c>
      <c r="U4038" s="3">
        <f>IF(demand_supply[[#This Row],[Solar_Wind_Balance_GWh]]&gt;0,demand_supply[[#This Row],[Solar_Wind_Balance_GWh]],MIN(demand_supply[[#This Row],[Solar_Wind_Balance_GWh]]+demand_supply[[#This Row],[Initial_Storage_GWh]],0))</f>
        <v>-5.7934999999999999</v>
      </c>
      <c r="V4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9" spans="1:23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21747</v>
      </c>
      <c r="Q4039">
        <v>23397</v>
      </c>
      <c r="R4039">
        <v>1027</v>
      </c>
      <c r="S4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45000000000002</v>
      </c>
      <c r="T4039" s="3">
        <f t="shared" si="63"/>
        <v>0</v>
      </c>
      <c r="U4039" s="3">
        <f>IF(demand_supply[[#This Row],[Solar_Wind_Balance_GWh]]&gt;0,demand_supply[[#This Row],[Solar_Wind_Balance_GWh]],MIN(demand_supply[[#This Row],[Solar_Wind_Balance_GWh]]+demand_supply[[#This Row],[Initial_Storage_GWh]],0))</f>
        <v>-5.5445000000000002</v>
      </c>
      <c r="V4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0" spans="1:23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21360</v>
      </c>
      <c r="Q4040">
        <v>23390</v>
      </c>
      <c r="R4040">
        <v>1333</v>
      </c>
      <c r="S4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5000000000004</v>
      </c>
      <c r="T4040" s="3">
        <f t="shared" si="63"/>
        <v>0</v>
      </c>
      <c r="U4040" s="3">
        <f>IF(demand_supply[[#This Row],[Solar_Wind_Balance_GWh]]&gt;0,demand_supply[[#This Row],[Solar_Wind_Balance_GWh]],MIN(demand_supply[[#This Row],[Solar_Wind_Balance_GWh]]+demand_supply[[#This Row],[Initial_Storage_GWh]],0))</f>
        <v>-5.4255000000000004</v>
      </c>
      <c r="V4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1" spans="1:23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20996</v>
      </c>
      <c r="Q4041">
        <v>23267</v>
      </c>
      <c r="R4041">
        <v>1437</v>
      </c>
      <c r="S4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39999999999996</v>
      </c>
      <c r="T4041" s="3">
        <f t="shared" si="63"/>
        <v>0</v>
      </c>
      <c r="U4041" s="3">
        <f>IF(demand_supply[[#This Row],[Solar_Wind_Balance_GWh]]&gt;0,demand_supply[[#This Row],[Solar_Wind_Balance_GWh]],MIN(demand_supply[[#This Row],[Solar_Wind_Balance_GWh]]+demand_supply[[#This Row],[Initial_Storage_GWh]],0))</f>
        <v>-5.2539999999999996</v>
      </c>
      <c r="V4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2" spans="1:23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20979</v>
      </c>
      <c r="Q4042">
        <v>23032</v>
      </c>
      <c r="R4042">
        <v>1289</v>
      </c>
      <c r="S4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5000000000004</v>
      </c>
      <c r="T4042" s="3">
        <f t="shared" si="63"/>
        <v>0</v>
      </c>
      <c r="U4042" s="3">
        <f>IF(demand_supply[[#This Row],[Solar_Wind_Balance_GWh]]&gt;0,demand_supply[[#This Row],[Solar_Wind_Balance_GWh]],MIN(demand_supply[[#This Row],[Solar_Wind_Balance_GWh]]+demand_supply[[#This Row],[Initial_Storage_GWh]],0))</f>
        <v>-5.0875000000000004</v>
      </c>
      <c r="V4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3" spans="1:23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20877</v>
      </c>
      <c r="Q4043">
        <v>23038</v>
      </c>
      <c r="R4043">
        <v>1461</v>
      </c>
      <c r="S4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T4043" s="3">
        <f t="shared" si="63"/>
        <v>0</v>
      </c>
      <c r="U4043" s="3">
        <f>IF(demand_supply[[#This Row],[Solar_Wind_Balance_GWh]]&gt;0,demand_supply[[#This Row],[Solar_Wind_Balance_GWh]],MIN(demand_supply[[#This Row],[Solar_Wind_Balance_GWh]]+demand_supply[[#This Row],[Initial_Storage_GWh]],0))</f>
        <v>-4.9364999999999997</v>
      </c>
      <c r="V4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4" spans="1:23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21445</v>
      </c>
      <c r="Q4044">
        <v>22797</v>
      </c>
      <c r="R4044">
        <v>752</v>
      </c>
      <c r="S4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5000000000003</v>
      </c>
      <c r="T4044" s="3">
        <f t="shared" si="63"/>
        <v>0</v>
      </c>
      <c r="U4044" s="3">
        <f>IF(demand_supply[[#This Row],[Solar_Wind_Balance_GWh]]&gt;0,demand_supply[[#This Row],[Solar_Wind_Balance_GWh]],MIN(demand_supply[[#This Row],[Solar_Wind_Balance_GWh]]+demand_supply[[#This Row],[Initial_Storage_GWh]],0))</f>
        <v>-5.1965000000000003</v>
      </c>
      <c r="V4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5" spans="1:23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21687</v>
      </c>
      <c r="Q4045">
        <v>22968</v>
      </c>
      <c r="R4045">
        <v>681</v>
      </c>
      <c r="S4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65</v>
      </c>
      <c r="T4045" s="3">
        <f t="shared" si="63"/>
        <v>0</v>
      </c>
      <c r="U4045" s="3">
        <f>IF(demand_supply[[#This Row],[Solar_Wind_Balance_GWh]]&gt;0,demand_supply[[#This Row],[Solar_Wind_Balance_GWh]],MIN(demand_supply[[#This Row],[Solar_Wind_Balance_GWh]]+demand_supply[[#This Row],[Initial_Storage_GWh]],0))</f>
        <v>-5.2965</v>
      </c>
      <c r="V4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6" spans="1:23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22604</v>
      </c>
      <c r="Q4046">
        <v>23666</v>
      </c>
      <c r="R4046">
        <v>462</v>
      </c>
      <c r="S4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0000000000002</v>
      </c>
      <c r="T4046" s="3">
        <f t="shared" si="63"/>
        <v>0</v>
      </c>
      <c r="U4046" s="3">
        <f>IF(demand_supply[[#This Row],[Solar_Wind_Balance_GWh]]&gt;0,demand_supply[[#This Row],[Solar_Wind_Balance_GWh]],MIN(demand_supply[[#This Row],[Solar_Wind_Balance_GWh]]+demand_supply[[#This Row],[Initial_Storage_GWh]],0))</f>
        <v>-5.6150000000000002</v>
      </c>
      <c r="V4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7" spans="1:23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23325</v>
      </c>
      <c r="Q4047">
        <v>24342</v>
      </c>
      <c r="R4047">
        <v>417</v>
      </c>
      <c r="S4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35000000000004</v>
      </c>
      <c r="T4047" s="3">
        <f t="shared" si="63"/>
        <v>0</v>
      </c>
      <c r="U4047" s="3">
        <f>IF(demand_supply[[#This Row],[Solar_Wind_Balance_GWh]]&gt;0,demand_supply[[#This Row],[Solar_Wind_Balance_GWh]],MIN(demand_supply[[#This Row],[Solar_Wind_Balance_GWh]]+demand_supply[[#This Row],[Initial_Storage_GWh]],0))</f>
        <v>-5.1835000000000004</v>
      </c>
      <c r="V4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8" spans="1:23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24247</v>
      </c>
      <c r="Q4048">
        <v>24957</v>
      </c>
      <c r="R4048">
        <v>110</v>
      </c>
      <c r="S4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</v>
      </c>
      <c r="T4048" s="3">
        <f t="shared" si="63"/>
        <v>0</v>
      </c>
      <c r="U4048" s="3">
        <f>IF(demand_supply[[#This Row],[Solar_Wind_Balance_GWh]]&gt;0,demand_supply[[#This Row],[Solar_Wind_Balance_GWh]],MIN(demand_supply[[#This Row],[Solar_Wind_Balance_GWh]]+demand_supply[[#This Row],[Initial_Storage_GWh]],0))</f>
        <v>-4.74</v>
      </c>
      <c r="V4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9" spans="1:23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24506</v>
      </c>
      <c r="Q4049">
        <v>25117</v>
      </c>
      <c r="R4049">
        <v>11</v>
      </c>
      <c r="S4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5000000000001</v>
      </c>
      <c r="T4049" s="3">
        <f t="shared" si="63"/>
        <v>0</v>
      </c>
      <c r="U4049" s="3">
        <f>IF(demand_supply[[#This Row],[Solar_Wind_Balance_GWh]]&gt;0,demand_supply[[#This Row],[Solar_Wind_Balance_GWh]],MIN(demand_supply[[#This Row],[Solar_Wind_Balance_GWh]]+demand_supply[[#This Row],[Initial_Storage_GWh]],0))</f>
        <v>-3.8515000000000001</v>
      </c>
      <c r="V4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0" spans="1:23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25014</v>
      </c>
      <c r="Q4050">
        <v>25701</v>
      </c>
      <c r="R4050">
        <v>8</v>
      </c>
      <c r="S4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29999999999998</v>
      </c>
      <c r="T4050" s="3">
        <f t="shared" si="63"/>
        <v>0</v>
      </c>
      <c r="U4050" s="3">
        <f>IF(demand_supply[[#This Row],[Solar_Wind_Balance_GWh]]&gt;0,demand_supply[[#This Row],[Solar_Wind_Balance_GWh]],MIN(demand_supply[[#This Row],[Solar_Wind_Balance_GWh]]+demand_supply[[#This Row],[Initial_Storage_GWh]],0))</f>
        <v>-3.2029999999999998</v>
      </c>
      <c r="V4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1" spans="1:23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25021</v>
      </c>
      <c r="Q4051">
        <v>25867</v>
      </c>
      <c r="R4051">
        <v>4</v>
      </c>
      <c r="S4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T4051" s="3">
        <f t="shared" si="63"/>
        <v>0</v>
      </c>
      <c r="U4051" s="3">
        <f>IF(demand_supply[[#This Row],[Solar_Wind_Balance_GWh]]&gt;0,demand_supply[[#This Row],[Solar_Wind_Balance_GWh]],MIN(demand_supply[[#This Row],[Solar_Wind_Balance_GWh]]+demand_supply[[#This Row],[Initial_Storage_GWh]],0))</f>
        <v>-2.1524999999999999</v>
      </c>
      <c r="V4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2" spans="1:23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24674</v>
      </c>
      <c r="Q4052">
        <v>25671</v>
      </c>
      <c r="R4052">
        <v>5</v>
      </c>
      <c r="S4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50000000000001</v>
      </c>
      <c r="T4052" s="3">
        <f t="shared" si="63"/>
        <v>0</v>
      </c>
      <c r="U4052" s="3">
        <f>IF(demand_supply[[#This Row],[Solar_Wind_Balance_GWh]]&gt;0,demand_supply[[#This Row],[Solar_Wind_Balance_GWh]],MIN(demand_supply[[#This Row],[Solar_Wind_Balance_GWh]]+demand_supply[[#This Row],[Initial_Storage_GWh]],0))</f>
        <v>-0.82150000000000001</v>
      </c>
      <c r="V4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3" spans="1:23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24115</v>
      </c>
      <c r="Q4053">
        <v>25177</v>
      </c>
      <c r="R4053">
        <v>7</v>
      </c>
      <c r="S4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950000000000002</v>
      </c>
      <c r="T4053" s="3">
        <f t="shared" si="63"/>
        <v>0</v>
      </c>
      <c r="U4053" s="3">
        <f>IF(demand_supply[[#This Row],[Solar_Wind_Balance_GWh]]&gt;0,demand_supply[[#This Row],[Solar_Wind_Balance_GWh]],MIN(demand_supply[[#This Row],[Solar_Wind_Balance_GWh]]+demand_supply[[#This Row],[Initial_Storage_GWh]],0))</f>
        <v>0.39950000000000002</v>
      </c>
      <c r="V4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1960000000000005</v>
      </c>
      <c r="W4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4" spans="1:23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23354</v>
      </c>
      <c r="Q4054">
        <v>24416</v>
      </c>
      <c r="R4054">
        <v>7</v>
      </c>
      <c r="S4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0000000000001</v>
      </c>
      <c r="T4054" s="3">
        <f t="shared" si="63"/>
        <v>0.31960000000000005</v>
      </c>
      <c r="U4054" s="3">
        <f>IF(demand_supply[[#This Row],[Solar_Wind_Balance_GWh]]&gt;0,demand_supply[[#This Row],[Solar_Wind_Balance_GWh]],MIN(demand_supply[[#This Row],[Solar_Wind_Balance_GWh]]+demand_supply[[#This Row],[Initial_Storage_GWh]],0))</f>
        <v>1.8120000000000001</v>
      </c>
      <c r="V4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692000000000003</v>
      </c>
      <c r="W4054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4055" spans="1:23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22645</v>
      </c>
      <c r="Q4055">
        <v>23706</v>
      </c>
      <c r="R4055">
        <v>6</v>
      </c>
      <c r="S4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64999999999999</v>
      </c>
      <c r="T4055" s="3">
        <f t="shared" si="63"/>
        <v>1.7692000000000003</v>
      </c>
      <c r="U4055" s="3">
        <f>IF(demand_supply[[#This Row],[Solar_Wind_Balance_GWh]]&gt;0,demand_supply[[#This Row],[Solar_Wind_Balance_GWh]],MIN(demand_supply[[#This Row],[Solar_Wind_Balance_GWh]]+demand_supply[[#This Row],[Initial_Storage_GWh]],0))</f>
        <v>3.2364999999999999</v>
      </c>
      <c r="V4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3584000000000005</v>
      </c>
      <c r="W4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6" spans="1:23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22041</v>
      </c>
      <c r="Q4056">
        <v>23102</v>
      </c>
      <c r="R4056">
        <v>6</v>
      </c>
      <c r="S4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5000000000001</v>
      </c>
      <c r="T4056" s="3">
        <f t="shared" si="63"/>
        <v>4.3584000000000005</v>
      </c>
      <c r="U4056" s="3">
        <f>IF(demand_supply[[#This Row],[Solar_Wind_Balance_GWh]]&gt;0,demand_supply[[#This Row],[Solar_Wind_Balance_GWh]],MIN(demand_supply[[#This Row],[Solar_Wind_Balance_GWh]]+demand_supply[[#This Row],[Initial_Storage_GWh]],0))</f>
        <v>4.1905000000000001</v>
      </c>
      <c r="V4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108000000000008</v>
      </c>
      <c r="W4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7" spans="1:23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21516</v>
      </c>
      <c r="Q4057">
        <v>22577</v>
      </c>
      <c r="R4057">
        <v>6</v>
      </c>
      <c r="S4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9999999999999</v>
      </c>
      <c r="T4057" s="3">
        <f t="shared" si="63"/>
        <v>7.7108000000000008</v>
      </c>
      <c r="U4057" s="3">
        <f>IF(demand_supply[[#This Row],[Solar_Wind_Balance_GWh]]&gt;0,demand_supply[[#This Row],[Solar_Wind_Balance_GWh]],MIN(demand_supply[[#This Row],[Solar_Wind_Balance_GWh]]+demand_supply[[#This Row],[Initial_Storage_GWh]],0))</f>
        <v>4.7469999999999999</v>
      </c>
      <c r="V4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508400000000002</v>
      </c>
      <c r="W405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058" spans="1:23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21355</v>
      </c>
      <c r="Q4058">
        <v>22417</v>
      </c>
      <c r="R4058">
        <v>7</v>
      </c>
      <c r="S4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75000000000002</v>
      </c>
      <c r="T4058" s="3">
        <f t="shared" si="63"/>
        <v>11.508400000000002</v>
      </c>
      <c r="U4058" s="3">
        <f>IF(demand_supply[[#This Row],[Solar_Wind_Balance_GWh]]&gt;0,demand_supply[[#This Row],[Solar_Wind_Balance_GWh]],MIN(demand_supply[[#This Row],[Solar_Wind_Balance_GWh]]+demand_supply[[#This Row],[Initial_Storage_GWh]],0))</f>
        <v>4.9275000000000002</v>
      </c>
      <c r="V4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50400000000002</v>
      </c>
      <c r="W4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9" spans="1:23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20996</v>
      </c>
      <c r="Q4059">
        <v>22058</v>
      </c>
      <c r="R4059">
        <v>7</v>
      </c>
      <c r="S4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34999999999998</v>
      </c>
      <c r="T4059" s="3">
        <f t="shared" si="63"/>
        <v>15.450400000000002</v>
      </c>
      <c r="U4059" s="3">
        <f>IF(demand_supply[[#This Row],[Solar_Wind_Balance_GWh]]&gt;0,demand_supply[[#This Row],[Solar_Wind_Balance_GWh]],MIN(demand_supply[[#This Row],[Solar_Wind_Balance_GWh]]+demand_supply[[#This Row],[Initial_Storage_GWh]],0))</f>
        <v>4.9234999999999998</v>
      </c>
      <c r="V4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389200000000002</v>
      </c>
      <c r="W405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060" spans="1:23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20792</v>
      </c>
      <c r="Q4060">
        <v>21852</v>
      </c>
      <c r="R4060">
        <v>5</v>
      </c>
      <c r="S4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69999999999997</v>
      </c>
      <c r="T4060" s="3">
        <f t="shared" si="63"/>
        <v>19.389200000000002</v>
      </c>
      <c r="U4060" s="3">
        <f>IF(demand_supply[[#This Row],[Solar_Wind_Balance_GWh]]&gt;0,demand_supply[[#This Row],[Solar_Wind_Balance_GWh]],MIN(demand_supply[[#This Row],[Solar_Wind_Balance_GWh]]+demand_supply[[#This Row],[Initial_Storage_GWh]],0))</f>
        <v>4.5069999999999997</v>
      </c>
      <c r="V4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94800000000001</v>
      </c>
      <c r="W406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061" spans="1:23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20604</v>
      </c>
      <c r="Q4061">
        <v>21664</v>
      </c>
      <c r="R4061">
        <v>5</v>
      </c>
      <c r="S4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</v>
      </c>
      <c r="T4061" s="3">
        <f t="shared" si="63"/>
        <v>22.994800000000001</v>
      </c>
      <c r="U4061" s="3">
        <f>IF(demand_supply[[#This Row],[Solar_Wind_Balance_GWh]]&gt;0,demand_supply[[#This Row],[Solar_Wind_Balance_GWh]],MIN(demand_supply[[#This Row],[Solar_Wind_Balance_GWh]]+demand_supply[[#This Row],[Initial_Storage_GWh]],0))</f>
        <v>4.04</v>
      </c>
      <c r="V4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226800000000001</v>
      </c>
      <c r="W406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062" spans="1:23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20663</v>
      </c>
      <c r="Q4062">
        <v>21726</v>
      </c>
      <c r="R4062">
        <v>8</v>
      </c>
      <c r="S4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94999999999999</v>
      </c>
      <c r="T4062" s="3">
        <f t="shared" si="63"/>
        <v>26.226800000000001</v>
      </c>
      <c r="U4062" s="3">
        <f>IF(demand_supply[[#This Row],[Solar_Wind_Balance_GWh]]&gt;0,demand_supply[[#This Row],[Solar_Wind_Balance_GWh]],MIN(demand_supply[[#This Row],[Solar_Wind_Balance_GWh]]+demand_supply[[#This Row],[Initial_Storage_GWh]],0))</f>
        <v>3.5394999999999999</v>
      </c>
      <c r="V4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58399999999999</v>
      </c>
      <c r="W4062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4063" spans="1:23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20901</v>
      </c>
      <c r="Q4063">
        <v>21962</v>
      </c>
      <c r="R4063">
        <v>6</v>
      </c>
      <c r="S4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</v>
      </c>
      <c r="T4063" s="3">
        <f t="shared" si="63"/>
        <v>29.058399999999999</v>
      </c>
      <c r="U4063" s="3">
        <f>IF(demand_supply[[#This Row],[Solar_Wind_Balance_GWh]]&gt;0,demand_supply[[#This Row],[Solar_Wind_Balance_GWh]],MIN(demand_supply[[#This Row],[Solar_Wind_Balance_GWh]]+demand_supply[[#This Row],[Initial_Storage_GWh]],0))</f>
        <v>2.86</v>
      </c>
      <c r="V4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46399999999999</v>
      </c>
      <c r="W406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064" spans="1:23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21671</v>
      </c>
      <c r="Q4064">
        <v>22733</v>
      </c>
      <c r="R4064">
        <v>7</v>
      </c>
      <c r="S4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9999999999999</v>
      </c>
      <c r="T4064" s="3">
        <f t="shared" si="63"/>
        <v>31.346399999999999</v>
      </c>
      <c r="U4064" s="3">
        <f>IF(demand_supply[[#This Row],[Solar_Wind_Balance_GWh]]&gt;0,demand_supply[[#This Row],[Solar_Wind_Balance_GWh]],MIN(demand_supply[[#This Row],[Solar_Wind_Balance_GWh]]+demand_supply[[#This Row],[Initial_Storage_GWh]],0))</f>
        <v>1.8839999999999999</v>
      </c>
      <c r="V4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536</v>
      </c>
      <c r="W406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4065" spans="1:23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22781</v>
      </c>
      <c r="Q4065">
        <v>23842</v>
      </c>
      <c r="R4065">
        <v>6</v>
      </c>
      <c r="S4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1</v>
      </c>
      <c r="T4065" s="3">
        <f t="shared" si="63"/>
        <v>32.8536</v>
      </c>
      <c r="U4065" s="3">
        <f>IF(demand_supply[[#This Row],[Solar_Wind_Balance_GWh]]&gt;0,demand_supply[[#This Row],[Solar_Wind_Balance_GWh]],MIN(demand_supply[[#This Row],[Solar_Wind_Balance_GWh]]+demand_supply[[#This Row],[Initial_Storage_GWh]],0))</f>
        <v>0.501</v>
      </c>
      <c r="V4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254399999999997</v>
      </c>
      <c r="W4065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5</v>
      </c>
    </row>
    <row r="4066" spans="1:23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24284</v>
      </c>
      <c r="Q4066">
        <v>25345</v>
      </c>
      <c r="R4066">
        <v>6</v>
      </c>
      <c r="S4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</v>
      </c>
      <c r="T4066" s="3">
        <f t="shared" si="63"/>
        <v>33.254399999999997</v>
      </c>
      <c r="U40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414399999999993</v>
      </c>
      <c r="W4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67" spans="1:23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26212</v>
      </c>
      <c r="Q4067">
        <v>27273</v>
      </c>
      <c r="R4067">
        <v>6</v>
      </c>
      <c r="S4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30000000000001</v>
      </c>
      <c r="T4067" s="3">
        <f t="shared" si="63"/>
        <v>32.414399999999993</v>
      </c>
      <c r="U40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931399999999993</v>
      </c>
      <c r="W4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68" spans="1:23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28234</v>
      </c>
      <c r="Q4068">
        <v>29276</v>
      </c>
      <c r="R4068">
        <v>7</v>
      </c>
      <c r="S4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14999999999998</v>
      </c>
      <c r="T4068" s="3">
        <f t="shared" si="63"/>
        <v>29.931399999999993</v>
      </c>
      <c r="U40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79899999999994</v>
      </c>
      <c r="W40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69" spans="1:23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29627</v>
      </c>
      <c r="Q4069">
        <v>30547</v>
      </c>
      <c r="R4069">
        <v>9</v>
      </c>
      <c r="S4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55000000000002</v>
      </c>
      <c r="T4069" s="3">
        <f t="shared" si="63"/>
        <v>25.979899999999994</v>
      </c>
      <c r="U40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34399999999995</v>
      </c>
      <c r="W4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0" spans="1:23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30619</v>
      </c>
      <c r="Q4070">
        <v>31592</v>
      </c>
      <c r="R4070">
        <v>8</v>
      </c>
      <c r="S4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0000000000002</v>
      </c>
      <c r="T4070" s="3">
        <f t="shared" si="63"/>
        <v>20.834399999999995</v>
      </c>
      <c r="U40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876399999999995</v>
      </c>
      <c r="W40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1" spans="1:23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31788</v>
      </c>
      <c r="Q4071">
        <v>32732</v>
      </c>
      <c r="R4071">
        <v>3</v>
      </c>
      <c r="S4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4999999999998</v>
      </c>
      <c r="T4071" s="3">
        <f t="shared" si="63"/>
        <v>14.876399999999995</v>
      </c>
      <c r="U40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968999999999951</v>
      </c>
      <c r="W40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2" spans="1:23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32054</v>
      </c>
      <c r="Q4072">
        <v>33098</v>
      </c>
      <c r="R4072">
        <v>4</v>
      </c>
      <c r="S4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T4072" s="3">
        <f t="shared" si="63"/>
        <v>8.3968999999999951</v>
      </c>
      <c r="U40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983999999999948</v>
      </c>
      <c r="W40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3" spans="1:23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31316</v>
      </c>
      <c r="Q4073">
        <v>32377</v>
      </c>
      <c r="R4073">
        <v>5</v>
      </c>
      <c r="S4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5000000000003</v>
      </c>
      <c r="T4073" s="3">
        <f t="shared" si="63"/>
        <v>1.9983999999999948</v>
      </c>
      <c r="U4073" s="3">
        <f>IF(demand_supply[[#This Row],[Solar_Wind_Balance_GWh]]&gt;0,demand_supply[[#This Row],[Solar_Wind_Balance_GWh]],MIN(demand_supply[[#This Row],[Solar_Wind_Balance_GWh]]+demand_supply[[#This Row],[Initial_Storage_GWh]],0))</f>
        <v>-3.9931000000000054</v>
      </c>
      <c r="V4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4" spans="1:23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30374</v>
      </c>
      <c r="Q4074">
        <v>31441</v>
      </c>
      <c r="R4074">
        <v>11</v>
      </c>
      <c r="S4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4999999999998</v>
      </c>
      <c r="T4074" s="3">
        <f t="shared" si="63"/>
        <v>0</v>
      </c>
      <c r="U4074" s="3">
        <f>IF(demand_supply[[#This Row],[Solar_Wind_Balance_GWh]]&gt;0,demand_supply[[#This Row],[Solar_Wind_Balance_GWh]],MIN(demand_supply[[#This Row],[Solar_Wind_Balance_GWh]]+demand_supply[[#This Row],[Initial_Storage_GWh]],0))</f>
        <v>-5.6654999999999998</v>
      </c>
      <c r="V4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5" spans="1:23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29504</v>
      </c>
      <c r="Q4075">
        <v>30574</v>
      </c>
      <c r="R4075">
        <v>14</v>
      </c>
      <c r="S4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5</v>
      </c>
      <c r="T4075" s="3">
        <f t="shared" si="63"/>
        <v>0</v>
      </c>
      <c r="U4075" s="3">
        <f>IF(demand_supply[[#This Row],[Solar_Wind_Balance_GWh]]&gt;0,demand_supply[[#This Row],[Solar_Wind_Balance_GWh]],MIN(demand_supply[[#This Row],[Solar_Wind_Balance_GWh]]+demand_supply[[#This Row],[Initial_Storage_GWh]],0))</f>
        <v>-4.7805</v>
      </c>
      <c r="V4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6" spans="1:23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28348</v>
      </c>
      <c r="Q4076">
        <v>29416</v>
      </c>
      <c r="R4076">
        <v>12</v>
      </c>
      <c r="S4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5000000000002</v>
      </c>
      <c r="T4076" s="3">
        <f t="shared" si="63"/>
        <v>0</v>
      </c>
      <c r="U4076" s="3">
        <f>IF(demand_supply[[#This Row],[Solar_Wind_Balance_GWh]]&gt;0,demand_supply[[#This Row],[Solar_Wind_Balance_GWh]],MIN(demand_supply[[#This Row],[Solar_Wind_Balance_GWh]]+demand_supply[[#This Row],[Initial_Storage_GWh]],0))</f>
        <v>-4.0765000000000002</v>
      </c>
      <c r="V4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7" spans="1:23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27359</v>
      </c>
      <c r="Q4077">
        <v>28425</v>
      </c>
      <c r="R4077">
        <v>10</v>
      </c>
      <c r="S4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0000000000001</v>
      </c>
      <c r="T4077" s="3">
        <f t="shared" si="63"/>
        <v>0</v>
      </c>
      <c r="U4077" s="3">
        <f>IF(demand_supply[[#This Row],[Solar_Wind_Balance_GWh]]&gt;0,demand_supply[[#This Row],[Solar_Wind_Balance_GWh]],MIN(demand_supply[[#This Row],[Solar_Wind_Balance_GWh]]+demand_supply[[#This Row],[Initial_Storage_GWh]],0))</f>
        <v>-3.7650000000000001</v>
      </c>
      <c r="V4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8" spans="1:23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26076</v>
      </c>
      <c r="Q4078">
        <v>27143</v>
      </c>
      <c r="R4078">
        <v>11</v>
      </c>
      <c r="S4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9999999999998</v>
      </c>
      <c r="T4078" s="3">
        <f t="shared" si="63"/>
        <v>0</v>
      </c>
      <c r="U4078" s="3">
        <f>IF(demand_supply[[#This Row],[Solar_Wind_Balance_GWh]]&gt;0,demand_supply[[#This Row],[Solar_Wind_Balance_GWh]],MIN(demand_supply[[#This Row],[Solar_Wind_Balance_GWh]]+demand_supply[[#This Row],[Initial_Storage_GWh]],0))</f>
        <v>-3.5179999999999998</v>
      </c>
      <c r="V4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9" spans="1:23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24804</v>
      </c>
      <c r="Q4079">
        <v>25844</v>
      </c>
      <c r="R4079">
        <v>10</v>
      </c>
      <c r="S4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T4079" s="3">
        <f t="shared" si="63"/>
        <v>0</v>
      </c>
      <c r="U4079" s="3">
        <f>IF(demand_supply[[#This Row],[Solar_Wind_Balance_GWh]]&gt;0,demand_supply[[#This Row],[Solar_Wind_Balance_GWh]],MIN(demand_supply[[#This Row],[Solar_Wind_Balance_GWh]]+demand_supply[[#This Row],[Initial_Storage_GWh]],0))</f>
        <v>-3.4325000000000001</v>
      </c>
      <c r="V4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0" spans="1:23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23419</v>
      </c>
      <c r="Q4080">
        <v>24376</v>
      </c>
      <c r="R4080">
        <v>8</v>
      </c>
      <c r="S4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</v>
      </c>
      <c r="T4080" s="3">
        <f t="shared" si="63"/>
        <v>0</v>
      </c>
      <c r="U4080" s="3">
        <f>IF(demand_supply[[#This Row],[Solar_Wind_Balance_GWh]]&gt;0,demand_supply[[#This Row],[Solar_Wind_Balance_GWh]],MIN(demand_supply[[#This Row],[Solar_Wind_Balance_GWh]]+demand_supply[[#This Row],[Initial_Storage_GWh]],0))</f>
        <v>-3.496</v>
      </c>
      <c r="V4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1" spans="1:23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22862</v>
      </c>
      <c r="Q4081">
        <v>23825</v>
      </c>
      <c r="R4081">
        <v>13</v>
      </c>
      <c r="S4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4999999999998</v>
      </c>
      <c r="T4081" s="3">
        <f t="shared" si="63"/>
        <v>0</v>
      </c>
      <c r="U4081" s="3">
        <f>IF(demand_supply[[#This Row],[Solar_Wind_Balance_GWh]]&gt;0,demand_supply[[#This Row],[Solar_Wind_Balance_GWh]],MIN(demand_supply[[#This Row],[Solar_Wind_Balance_GWh]]+demand_supply[[#This Row],[Initial_Storage_GWh]],0))</f>
        <v>-3.3744999999999998</v>
      </c>
      <c r="V4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2" spans="1:23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22557</v>
      </c>
      <c r="Q4082">
        <v>23533</v>
      </c>
      <c r="R4082">
        <v>120</v>
      </c>
      <c r="S4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74999999999998</v>
      </c>
      <c r="T4082" s="3">
        <f t="shared" si="63"/>
        <v>0</v>
      </c>
      <c r="U4082" s="3">
        <f>IF(demand_supply[[#This Row],[Solar_Wind_Balance_GWh]]&gt;0,demand_supply[[#This Row],[Solar_Wind_Balance_GWh]],MIN(demand_supply[[#This Row],[Solar_Wind_Balance_GWh]]+demand_supply[[#This Row],[Initial_Storage_GWh]],0))</f>
        <v>-3.2174999999999998</v>
      </c>
      <c r="V4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3" spans="1:23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22655</v>
      </c>
      <c r="Q4083">
        <v>23374</v>
      </c>
      <c r="R4083">
        <v>14</v>
      </c>
      <c r="S4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9999999999999</v>
      </c>
      <c r="T4083" s="3">
        <f t="shared" si="63"/>
        <v>0</v>
      </c>
      <c r="U4083" s="3">
        <f>IF(demand_supply[[#This Row],[Solar_Wind_Balance_GWh]]&gt;0,demand_supply[[#This Row],[Solar_Wind_Balance_GWh]],MIN(demand_supply[[#This Row],[Solar_Wind_Balance_GWh]]+demand_supply[[#This Row],[Initial_Storage_GWh]],0))</f>
        <v>-3.7829999999999999</v>
      </c>
      <c r="V4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4" spans="1:23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20971</v>
      </c>
      <c r="Q4084">
        <v>22251</v>
      </c>
      <c r="R4084">
        <v>762</v>
      </c>
      <c r="S4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T4084" s="3">
        <f t="shared" si="63"/>
        <v>0</v>
      </c>
      <c r="U4084" s="3">
        <f>IF(demand_supply[[#This Row],[Solar_Wind_Balance_GWh]]&gt;0,demand_supply[[#This Row],[Solar_Wind_Balance_GWh]],MIN(demand_supply[[#This Row],[Solar_Wind_Balance_GWh]]+demand_supply[[#This Row],[Initial_Storage_GWh]],0))</f>
        <v>-3.3530000000000002</v>
      </c>
      <c r="V4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5" spans="1:23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20618</v>
      </c>
      <c r="Q4085">
        <v>22007</v>
      </c>
      <c r="R4085">
        <v>871</v>
      </c>
      <c r="S4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T4085" s="3">
        <f t="shared" si="63"/>
        <v>0</v>
      </c>
      <c r="U4085" s="3">
        <f>IF(demand_supply[[#This Row],[Solar_Wind_Balance_GWh]]&gt;0,demand_supply[[#This Row],[Solar_Wind_Balance_GWh]],MIN(demand_supply[[#This Row],[Solar_Wind_Balance_GWh]]+demand_supply[[#This Row],[Initial_Storage_GWh]],0))</f>
        <v>-3.2484999999999999</v>
      </c>
      <c r="V4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6" spans="1:23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20250</v>
      </c>
      <c r="Q4086">
        <v>21942</v>
      </c>
      <c r="R4086">
        <v>1132</v>
      </c>
      <c r="S4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0000000000002</v>
      </c>
      <c r="T4086" s="3">
        <f t="shared" si="63"/>
        <v>0</v>
      </c>
      <c r="U4086" s="3">
        <f>IF(demand_supply[[#This Row],[Solar_Wind_Balance_GWh]]&gt;0,demand_supply[[#This Row],[Solar_Wind_Balance_GWh]],MIN(demand_supply[[#This Row],[Solar_Wind_Balance_GWh]]+demand_supply[[#This Row],[Initial_Storage_GWh]],0))</f>
        <v>-3.0830000000000002</v>
      </c>
      <c r="V4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7" spans="1:23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20046</v>
      </c>
      <c r="Q4087">
        <v>21911</v>
      </c>
      <c r="R4087">
        <v>1308</v>
      </c>
      <c r="S4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T4087" s="3">
        <f t="shared" si="63"/>
        <v>0</v>
      </c>
      <c r="U4087" s="3">
        <f>IF(demand_supply[[#This Row],[Solar_Wind_Balance_GWh]]&gt;0,demand_supply[[#This Row],[Solar_Wind_Balance_GWh]],MIN(demand_supply[[#This Row],[Solar_Wind_Balance_GWh]]+demand_supply[[#This Row],[Initial_Storage_GWh]],0))</f>
        <v>-3.2639999999999998</v>
      </c>
      <c r="V4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8" spans="1:23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20053</v>
      </c>
      <c r="Q4088">
        <v>21971</v>
      </c>
      <c r="R4088">
        <v>1348</v>
      </c>
      <c r="S4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T4088" s="3">
        <f t="shared" si="63"/>
        <v>0</v>
      </c>
      <c r="U4088" s="3">
        <f>IF(demand_supply[[#This Row],[Solar_Wind_Balance_GWh]]&gt;0,demand_supply[[#This Row],[Solar_Wind_Balance_GWh]],MIN(demand_supply[[#This Row],[Solar_Wind_Balance_GWh]]+demand_supply[[#This Row],[Initial_Storage_GWh]],0))</f>
        <v>-3.3445</v>
      </c>
      <c r="V4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9" spans="1:23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20203</v>
      </c>
      <c r="Q4089">
        <v>21833</v>
      </c>
      <c r="R4089">
        <v>1130</v>
      </c>
      <c r="S4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34999999999999</v>
      </c>
      <c r="T4089" s="3">
        <f t="shared" si="63"/>
        <v>0</v>
      </c>
      <c r="U4089" s="3">
        <f>IF(demand_supply[[#This Row],[Solar_Wind_Balance_GWh]]&gt;0,demand_supply[[#This Row],[Solar_Wind_Balance_GWh]],MIN(demand_supply[[#This Row],[Solar_Wind_Balance_GWh]]+demand_supply[[#This Row],[Initial_Storage_GWh]],0))</f>
        <v>-3.2734999999999999</v>
      </c>
      <c r="V4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0" spans="1:23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20832</v>
      </c>
      <c r="Q4090">
        <v>21774</v>
      </c>
      <c r="R4090">
        <v>442</v>
      </c>
      <c r="S4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19999999999998</v>
      </c>
      <c r="T4090" s="3">
        <f t="shared" si="63"/>
        <v>0</v>
      </c>
      <c r="U4090" s="3">
        <f>IF(demand_supply[[#This Row],[Solar_Wind_Balance_GWh]]&gt;0,demand_supply[[#This Row],[Solar_Wind_Balance_GWh]],MIN(demand_supply[[#This Row],[Solar_Wind_Balance_GWh]]+demand_supply[[#This Row],[Initial_Storage_GWh]],0))</f>
        <v>-3.5019999999999998</v>
      </c>
      <c r="V4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1" spans="1:23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21032</v>
      </c>
      <c r="Q4091">
        <v>21904</v>
      </c>
      <c r="R4091">
        <v>372</v>
      </c>
      <c r="S4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T4091" s="3">
        <f t="shared" si="63"/>
        <v>0</v>
      </c>
      <c r="U4091" s="3">
        <f>IF(demand_supply[[#This Row],[Solar_Wind_Balance_GWh]]&gt;0,demand_supply[[#This Row],[Solar_Wind_Balance_GWh]],MIN(demand_supply[[#This Row],[Solar_Wind_Balance_GWh]]+demand_supply[[#This Row],[Initial_Storage_GWh]],0))</f>
        <v>-3.5695000000000001</v>
      </c>
      <c r="V4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2" spans="1:23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22045</v>
      </c>
      <c r="Q4092">
        <v>22615</v>
      </c>
      <c r="R4092">
        <v>54</v>
      </c>
      <c r="S4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9999999999997</v>
      </c>
      <c r="T4092" s="3">
        <f t="shared" si="63"/>
        <v>0</v>
      </c>
      <c r="U4092" s="3">
        <f>IF(demand_supply[[#This Row],[Solar_Wind_Balance_GWh]]&gt;0,demand_supply[[#This Row],[Solar_Wind_Balance_GWh]],MIN(demand_supply[[#This Row],[Solar_Wind_Balance_GWh]]+demand_supply[[#This Row],[Initial_Storage_GWh]],0))</f>
        <v>-4.1879999999999997</v>
      </c>
      <c r="V4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3" spans="1:23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22893</v>
      </c>
      <c r="Q4093">
        <v>23400</v>
      </c>
      <c r="R4093">
        <v>7</v>
      </c>
      <c r="S4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4999999999999</v>
      </c>
      <c r="T4093" s="3">
        <f t="shared" si="63"/>
        <v>0</v>
      </c>
      <c r="U4093" s="3">
        <f>IF(demand_supply[[#This Row],[Solar_Wind_Balance_GWh]]&gt;0,demand_supply[[#This Row],[Solar_Wind_Balance_GWh]],MIN(demand_supply[[#This Row],[Solar_Wind_Balance_GWh]]+demand_supply[[#This Row],[Initial_Storage_GWh]],0))</f>
        <v>-4.9024999999999999</v>
      </c>
      <c r="V4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4" spans="1:23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23784</v>
      </c>
      <c r="Q4094">
        <v>24358</v>
      </c>
      <c r="R4094">
        <v>6</v>
      </c>
      <c r="S4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30000000000003</v>
      </c>
      <c r="T4094" s="3">
        <f t="shared" si="63"/>
        <v>0</v>
      </c>
      <c r="U4094" s="3">
        <f>IF(demand_supply[[#This Row],[Solar_Wind_Balance_GWh]]&gt;0,demand_supply[[#This Row],[Solar_Wind_Balance_GWh]],MIN(demand_supply[[#This Row],[Solar_Wind_Balance_GWh]]+demand_supply[[#This Row],[Initial_Storage_GWh]],0))</f>
        <v>-5.4930000000000003</v>
      </c>
      <c r="V4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5" spans="1:23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24540</v>
      </c>
      <c r="Q4095">
        <v>25078</v>
      </c>
      <c r="R4095">
        <v>7</v>
      </c>
      <c r="S4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44999999999997</v>
      </c>
      <c r="T4095" s="3">
        <f t="shared" si="63"/>
        <v>0</v>
      </c>
      <c r="U4095" s="3">
        <f>IF(demand_supply[[#This Row],[Solar_Wind_Balance_GWh]]&gt;0,demand_supply[[#This Row],[Solar_Wind_Balance_GWh]],MIN(demand_supply[[#This Row],[Solar_Wind_Balance_GWh]]+demand_supply[[#This Row],[Initial_Storage_GWh]],0))</f>
        <v>-5.4844999999999997</v>
      </c>
      <c r="V4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6" spans="1:23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25119</v>
      </c>
      <c r="Q4096">
        <v>25625</v>
      </c>
      <c r="R4096">
        <v>6</v>
      </c>
      <c r="S4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09999999999998</v>
      </c>
      <c r="T4096" s="3">
        <f t="shared" si="63"/>
        <v>0</v>
      </c>
      <c r="U4096" s="3">
        <f>IF(demand_supply[[#This Row],[Solar_Wind_Balance_GWh]]&gt;0,demand_supply[[#This Row],[Solar_Wind_Balance_GWh]],MIN(demand_supply[[#This Row],[Solar_Wind_Balance_GWh]]+demand_supply[[#This Row],[Initial_Storage_GWh]],0))</f>
        <v>-5.1509999999999998</v>
      </c>
      <c r="V4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7" spans="1:23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25446</v>
      </c>
      <c r="Q4097">
        <v>25951</v>
      </c>
      <c r="R4097">
        <v>5</v>
      </c>
      <c r="S4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60000000000002</v>
      </c>
      <c r="T4097" s="3">
        <f t="shared" si="63"/>
        <v>0</v>
      </c>
      <c r="U4097" s="3">
        <f>IF(demand_supply[[#This Row],[Solar_Wind_Balance_GWh]]&gt;0,demand_supply[[#This Row],[Solar_Wind_Balance_GWh]],MIN(demand_supply[[#This Row],[Solar_Wind_Balance_GWh]]+demand_supply[[#This Row],[Initial_Storage_GWh]],0))</f>
        <v>-4.6760000000000002</v>
      </c>
      <c r="V4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8" spans="1:23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25624</v>
      </c>
      <c r="Q4098">
        <v>26187</v>
      </c>
      <c r="R4098">
        <v>3</v>
      </c>
      <c r="S4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</v>
      </c>
      <c r="T4098" s="3">
        <f t="shared" ref="T4098:T4161" si="64">V4097</f>
        <v>0</v>
      </c>
      <c r="U4098" s="3">
        <f>IF(demand_supply[[#This Row],[Solar_Wind_Balance_GWh]]&gt;0,demand_supply[[#This Row],[Solar_Wind_Balance_GWh]],MIN(demand_supply[[#This Row],[Solar_Wind_Balance_GWh]]+demand_supply[[#This Row],[Initial_Storage_GWh]],0))</f>
        <v>-4.51</v>
      </c>
      <c r="V4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9" spans="1:23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25553</v>
      </c>
      <c r="Q4099">
        <v>26163</v>
      </c>
      <c r="R4099">
        <v>6</v>
      </c>
      <c r="S4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1</v>
      </c>
      <c r="T4099" s="3">
        <f t="shared" si="64"/>
        <v>0</v>
      </c>
      <c r="U4099" s="3">
        <f>IF(demand_supply[[#This Row],[Solar_Wind_Balance_GWh]]&gt;0,demand_supply[[#This Row],[Solar_Wind_Balance_GWh]],MIN(demand_supply[[#This Row],[Solar_Wind_Balance_GWh]]+demand_supply[[#This Row],[Initial_Storage_GWh]],0))</f>
        <v>-3.911</v>
      </c>
      <c r="V4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0" spans="1:23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25541</v>
      </c>
      <c r="Q4100">
        <v>26232</v>
      </c>
      <c r="R4100">
        <v>8</v>
      </c>
      <c r="S4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09999999999999</v>
      </c>
      <c r="T4100" s="3">
        <f t="shared" si="64"/>
        <v>0</v>
      </c>
      <c r="U4100" s="3">
        <f>IF(demand_supply[[#This Row],[Solar_Wind_Balance_GWh]]&gt;0,demand_supply[[#This Row],[Solar_Wind_Balance_GWh]],MIN(demand_supply[[#This Row],[Solar_Wind_Balance_GWh]]+demand_supply[[#This Row],[Initial_Storage_GWh]],0))</f>
        <v>-3.5209999999999999</v>
      </c>
      <c r="V4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1" spans="1:23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25307</v>
      </c>
      <c r="Q4101">
        <v>26118</v>
      </c>
      <c r="R4101">
        <v>7</v>
      </c>
      <c r="S4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5</v>
      </c>
      <c r="T4101" s="3">
        <f t="shared" si="64"/>
        <v>0</v>
      </c>
      <c r="U4101" s="3">
        <f>IF(demand_supply[[#This Row],[Solar_Wind_Balance_GWh]]&gt;0,demand_supply[[#This Row],[Solar_Wind_Balance_GWh]],MIN(demand_supply[[#This Row],[Solar_Wind_Balance_GWh]]+demand_supply[[#This Row],[Initial_Storage_GWh]],0))</f>
        <v>-3.0065</v>
      </c>
      <c r="V4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2" spans="1:23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24949</v>
      </c>
      <c r="Q4102">
        <v>25820</v>
      </c>
      <c r="R4102">
        <v>7</v>
      </c>
      <c r="S4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25</v>
      </c>
      <c r="T4102" s="3">
        <f t="shared" si="64"/>
        <v>0</v>
      </c>
      <c r="U4102" s="3">
        <f>IF(demand_supply[[#This Row],[Solar_Wind_Balance_GWh]]&gt;0,demand_supply[[#This Row],[Solar_Wind_Balance_GWh]],MIN(demand_supply[[#This Row],[Solar_Wind_Balance_GWh]]+demand_supply[[#This Row],[Initial_Storage_GWh]],0))</f>
        <v>-2.3125</v>
      </c>
      <c r="V4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3" spans="1:23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24635</v>
      </c>
      <c r="Q4103">
        <v>25506</v>
      </c>
      <c r="R4103">
        <v>7</v>
      </c>
      <c r="S4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T4103" s="3">
        <f t="shared" si="64"/>
        <v>0</v>
      </c>
      <c r="U4103" s="3">
        <f>IF(demand_supply[[#This Row],[Solar_Wind_Balance_GWh]]&gt;0,demand_supply[[#This Row],[Solar_Wind_Balance_GWh]],MIN(demand_supply[[#This Row],[Solar_Wind_Balance_GWh]]+demand_supply[[#This Row],[Initial_Storage_GWh]],0))</f>
        <v>-1.42</v>
      </c>
      <c r="V4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4" spans="1:23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24216</v>
      </c>
      <c r="Q4104">
        <v>25055</v>
      </c>
      <c r="R4104">
        <v>7</v>
      </c>
      <c r="S4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249999999999997</v>
      </c>
      <c r="T4104" s="3">
        <f t="shared" si="64"/>
        <v>0</v>
      </c>
      <c r="U4104" s="3">
        <f>IF(demand_supply[[#This Row],[Solar_Wind_Balance_GWh]]&gt;0,demand_supply[[#This Row],[Solar_Wind_Balance_GWh]],MIN(demand_supply[[#This Row],[Solar_Wind_Balance_GWh]]+demand_supply[[#This Row],[Initial_Storage_GWh]],0))</f>
        <v>-0.65249999999999997</v>
      </c>
      <c r="V4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5" spans="1:23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23615</v>
      </c>
      <c r="Q4105">
        <v>24462</v>
      </c>
      <c r="R4105">
        <v>7</v>
      </c>
      <c r="S4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3</v>
      </c>
      <c r="T4105" s="3">
        <f t="shared" si="64"/>
        <v>0</v>
      </c>
      <c r="U4105" s="3">
        <f>IF(demand_supply[[#This Row],[Solar_Wind_Balance_GWh]]&gt;0,demand_supply[[#This Row],[Solar_Wind_Balance_GWh]],MIN(demand_supply[[#This Row],[Solar_Wind_Balance_GWh]]+demand_supply[[#This Row],[Initial_Storage_GWh]],0))</f>
        <v>-0.123</v>
      </c>
      <c r="V4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6" spans="1:23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23283</v>
      </c>
      <c r="Q4106">
        <v>24100</v>
      </c>
      <c r="R4106">
        <v>7</v>
      </c>
      <c r="S4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T4106" s="3">
        <f t="shared" si="64"/>
        <v>0</v>
      </c>
      <c r="U4106" s="3">
        <f>IF(demand_supply[[#This Row],[Solar_Wind_Balance_GWh]]&gt;0,demand_supply[[#This Row],[Solar_Wind_Balance_GWh]],MIN(demand_supply[[#This Row],[Solar_Wind_Balance_GWh]]+demand_supply[[#This Row],[Initial_Storage_GWh]],0))</f>
        <v>0.376</v>
      </c>
      <c r="V4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0080000000000001</v>
      </c>
      <c r="W41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7" spans="1:23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22996</v>
      </c>
      <c r="Q4107">
        <v>23779</v>
      </c>
      <c r="R4107">
        <v>6</v>
      </c>
      <c r="S4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899999999999997</v>
      </c>
      <c r="T4107" s="3">
        <f t="shared" si="64"/>
        <v>0.30080000000000001</v>
      </c>
      <c r="U4107" s="3">
        <f>IF(demand_supply[[#This Row],[Solar_Wind_Balance_GWh]]&gt;0,demand_supply[[#This Row],[Solar_Wind_Balance_GWh]],MIN(demand_supply[[#This Row],[Solar_Wind_Balance_GWh]]+demand_supply[[#This Row],[Initial_Storage_GWh]],0))</f>
        <v>0.58899999999999997</v>
      </c>
      <c r="V4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7200000000000002</v>
      </c>
      <c r="W41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8" spans="1:23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23378</v>
      </c>
      <c r="Q4108">
        <v>24216</v>
      </c>
      <c r="R4108">
        <v>6</v>
      </c>
      <c r="S4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5</v>
      </c>
      <c r="T4108" s="3">
        <f t="shared" si="64"/>
        <v>0.77200000000000002</v>
      </c>
      <c r="U4108" s="3">
        <f>IF(demand_supply[[#This Row],[Solar_Wind_Balance_GWh]]&gt;0,demand_supply[[#This Row],[Solar_Wind_Balance_GWh]],MIN(demand_supply[[#This Row],[Solar_Wind_Balance_GWh]]+demand_supply[[#This Row],[Initial_Storage_GWh]],0))</f>
        <v>0.3175</v>
      </c>
      <c r="V4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26</v>
      </c>
      <c r="W4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9" spans="1:23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24051</v>
      </c>
      <c r="Q4109">
        <v>24855</v>
      </c>
      <c r="R4109">
        <v>5</v>
      </c>
      <c r="S4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150000000000002</v>
      </c>
      <c r="T4109" s="3">
        <f t="shared" si="64"/>
        <v>1.026</v>
      </c>
      <c r="U41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9450000000000001</v>
      </c>
      <c r="W4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0" spans="1:23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24707</v>
      </c>
      <c r="Q4110">
        <v>25403</v>
      </c>
      <c r="R4110">
        <v>5</v>
      </c>
      <c r="S4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9999999999999</v>
      </c>
      <c r="T4110" s="3">
        <f t="shared" si="64"/>
        <v>0.69450000000000001</v>
      </c>
      <c r="U4110" s="3">
        <f>IF(demand_supply[[#This Row],[Solar_Wind_Balance_GWh]]&gt;0,demand_supply[[#This Row],[Solar_Wind_Balance_GWh]],MIN(demand_supply[[#This Row],[Solar_Wind_Balance_GWh]]+demand_supply[[#This Row],[Initial_Storage_GWh]],0))</f>
        <v>-0.62049999999999994</v>
      </c>
      <c r="V4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1" spans="1:23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26039</v>
      </c>
      <c r="Q4111">
        <v>26735</v>
      </c>
      <c r="R4111">
        <v>3</v>
      </c>
      <c r="S4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80000000000001</v>
      </c>
      <c r="T4111" s="3">
        <f t="shared" si="64"/>
        <v>0</v>
      </c>
      <c r="U4111" s="3">
        <f>IF(demand_supply[[#This Row],[Solar_Wind_Balance_GWh]]&gt;0,demand_supply[[#This Row],[Solar_Wind_Balance_GWh]],MIN(demand_supply[[#This Row],[Solar_Wind_Balance_GWh]]+demand_supply[[#This Row],[Initial_Storage_GWh]],0))</f>
        <v>-2.6280000000000001</v>
      </c>
      <c r="V4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2" spans="1:23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27456</v>
      </c>
      <c r="Q4112">
        <v>28304</v>
      </c>
      <c r="R4112">
        <v>5</v>
      </c>
      <c r="S4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T4112" s="3">
        <f t="shared" si="64"/>
        <v>0</v>
      </c>
      <c r="U4112" s="3">
        <f>IF(demand_supply[[#This Row],[Solar_Wind_Balance_GWh]]&gt;0,demand_supply[[#This Row],[Solar_Wind_Balance_GWh]],MIN(demand_supply[[#This Row],[Solar_Wind_Balance_GWh]]+demand_supply[[#This Row],[Initial_Storage_GWh]],0))</f>
        <v>-4.1070000000000002</v>
      </c>
      <c r="V4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3" spans="1:23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28485</v>
      </c>
      <c r="Q4113">
        <v>29358</v>
      </c>
      <c r="R4113">
        <v>7</v>
      </c>
      <c r="S4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79999999999996</v>
      </c>
      <c r="T4113" s="3">
        <f t="shared" si="64"/>
        <v>0</v>
      </c>
      <c r="U4113" s="3">
        <f>IF(demand_supply[[#This Row],[Solar_Wind_Balance_GWh]]&gt;0,demand_supply[[#This Row],[Solar_Wind_Balance_GWh]],MIN(demand_supply[[#This Row],[Solar_Wind_Balance_GWh]]+demand_supply[[#This Row],[Initial_Storage_GWh]],0))</f>
        <v>-5.3179999999999996</v>
      </c>
      <c r="V4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4" spans="1:23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29605</v>
      </c>
      <c r="Q4114">
        <v>30556</v>
      </c>
      <c r="R4114">
        <v>6</v>
      </c>
      <c r="S4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04999999999999</v>
      </c>
      <c r="T4114" s="3">
        <f t="shared" si="64"/>
        <v>0</v>
      </c>
      <c r="U4114" s="3">
        <f>IF(demand_supply[[#This Row],[Solar_Wind_Balance_GWh]]&gt;0,demand_supply[[#This Row],[Solar_Wind_Balance_GWh]],MIN(demand_supply[[#This Row],[Solar_Wind_Balance_GWh]]+demand_supply[[#This Row],[Initial_Storage_GWh]],0))</f>
        <v>-6.7004999999999999</v>
      </c>
      <c r="V4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5" spans="1:23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30321</v>
      </c>
      <c r="Q4115">
        <v>31282</v>
      </c>
      <c r="R4115">
        <v>5</v>
      </c>
      <c r="S4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70000000000003</v>
      </c>
      <c r="T4115" s="3">
        <f t="shared" si="64"/>
        <v>0</v>
      </c>
      <c r="U4115" s="3">
        <f>IF(demand_supply[[#This Row],[Solar_Wind_Balance_GWh]]&gt;0,demand_supply[[#This Row],[Solar_Wind_Balance_GWh]],MIN(demand_supply[[#This Row],[Solar_Wind_Balance_GWh]]+demand_supply[[#This Row],[Initial_Storage_GWh]],0))</f>
        <v>-7.6870000000000003</v>
      </c>
      <c r="V4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6" spans="1:23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30907</v>
      </c>
      <c r="Q4116">
        <v>31800</v>
      </c>
      <c r="R4116">
        <v>6</v>
      </c>
      <c r="S4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19999999999992</v>
      </c>
      <c r="T4116" s="3">
        <f t="shared" si="64"/>
        <v>0</v>
      </c>
      <c r="U4116" s="3">
        <f>IF(demand_supply[[#This Row],[Solar_Wind_Balance_GWh]]&gt;0,demand_supply[[#This Row],[Solar_Wind_Balance_GWh]],MIN(demand_supply[[#This Row],[Solar_Wind_Balance_GWh]]+demand_supply[[#This Row],[Initial_Storage_GWh]],0))</f>
        <v>-8.6519999999999992</v>
      </c>
      <c r="V4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7" spans="1:23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31472</v>
      </c>
      <c r="Q4117">
        <v>32349</v>
      </c>
      <c r="R4117">
        <v>13</v>
      </c>
      <c r="S4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19999999999995</v>
      </c>
      <c r="T4117" s="3">
        <f t="shared" si="64"/>
        <v>0</v>
      </c>
      <c r="U4117" s="3">
        <f>IF(demand_supply[[#This Row],[Solar_Wind_Balance_GWh]]&gt;0,demand_supply[[#This Row],[Solar_Wind_Balance_GWh]],MIN(demand_supply[[#This Row],[Solar_Wind_Balance_GWh]]+demand_supply[[#This Row],[Initial_Storage_GWh]],0))</f>
        <v>-9.4719999999999995</v>
      </c>
      <c r="V4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8" spans="1:23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31761</v>
      </c>
      <c r="Q4118">
        <v>32623</v>
      </c>
      <c r="R4118">
        <v>10</v>
      </c>
      <c r="S4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05000000000003</v>
      </c>
      <c r="T4118" s="3">
        <f t="shared" si="64"/>
        <v>0</v>
      </c>
      <c r="U4118" s="3">
        <f>IF(demand_supply[[#This Row],[Solar_Wind_Balance_GWh]]&gt;0,demand_supply[[#This Row],[Solar_Wind_Balance_GWh]],MIN(demand_supply[[#This Row],[Solar_Wind_Balance_GWh]]+demand_supply[[#This Row],[Initial_Storage_GWh]],0))</f>
        <v>-9.8505000000000003</v>
      </c>
      <c r="V4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9" spans="1:23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31013</v>
      </c>
      <c r="Q4119">
        <v>31944</v>
      </c>
      <c r="R4119">
        <v>7</v>
      </c>
      <c r="S4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29999999999995</v>
      </c>
      <c r="T4119" s="3">
        <f t="shared" si="64"/>
        <v>0</v>
      </c>
      <c r="U4119" s="3">
        <f>IF(demand_supply[[#This Row],[Solar_Wind_Balance_GWh]]&gt;0,demand_supply[[#This Row],[Solar_Wind_Balance_GWh]],MIN(demand_supply[[#This Row],[Solar_Wind_Balance_GWh]]+demand_supply[[#This Row],[Initial_Storage_GWh]],0))</f>
        <v>-9.6129999999999995</v>
      </c>
      <c r="V4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0" spans="1:23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30187</v>
      </c>
      <c r="Q4120">
        <v>30989</v>
      </c>
      <c r="R4120">
        <v>4</v>
      </c>
      <c r="S4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T4120" s="3">
        <f t="shared" si="64"/>
        <v>0</v>
      </c>
      <c r="U4120" s="3">
        <f>IF(demand_supply[[#This Row],[Solar_Wind_Balance_GWh]]&gt;0,demand_supply[[#This Row],[Solar_Wind_Balance_GWh]],MIN(demand_supply[[#This Row],[Solar_Wind_Balance_GWh]]+demand_supply[[#This Row],[Initial_Storage_GWh]],0))</f>
        <v>-9.5604999999999993</v>
      </c>
      <c r="V4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1" spans="1:23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28925</v>
      </c>
      <c r="Q4121">
        <v>29628</v>
      </c>
      <c r="R4121">
        <v>6</v>
      </c>
      <c r="S4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0000000000003</v>
      </c>
      <c r="T4121" s="3">
        <f t="shared" si="64"/>
        <v>0</v>
      </c>
      <c r="U4121" s="3">
        <f>IF(demand_supply[[#This Row],[Solar_Wind_Balance_GWh]]&gt;0,demand_supply[[#This Row],[Solar_Wind_Balance_GWh]],MIN(demand_supply[[#This Row],[Solar_Wind_Balance_GWh]]+demand_supply[[#This Row],[Initial_Storage_GWh]],0))</f>
        <v>-8.9450000000000003</v>
      </c>
      <c r="V4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2" spans="1:23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27598</v>
      </c>
      <c r="Q4122">
        <v>28161</v>
      </c>
      <c r="R4122">
        <v>6</v>
      </c>
      <c r="S4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84999999999997</v>
      </c>
      <c r="T4122" s="3">
        <f t="shared" si="64"/>
        <v>0</v>
      </c>
      <c r="U4122" s="3">
        <f>IF(demand_supply[[#This Row],[Solar_Wind_Balance_GWh]]&gt;0,demand_supply[[#This Row],[Solar_Wind_Balance_GWh]],MIN(demand_supply[[#This Row],[Solar_Wind_Balance_GWh]]+demand_supply[[#This Row],[Initial_Storage_GWh]],0))</f>
        <v>-8.4284999999999997</v>
      </c>
      <c r="V4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3" spans="1:23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25908</v>
      </c>
      <c r="Q4123">
        <v>26415</v>
      </c>
      <c r="R4123">
        <v>7</v>
      </c>
      <c r="S4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20000000000003</v>
      </c>
      <c r="T4123" s="3">
        <f t="shared" si="64"/>
        <v>0</v>
      </c>
      <c r="U4123" s="3">
        <f>IF(demand_supply[[#This Row],[Solar_Wind_Balance_GWh]]&gt;0,demand_supply[[#This Row],[Solar_Wind_Balance_GWh]],MIN(demand_supply[[#This Row],[Solar_Wind_Balance_GWh]]+demand_supply[[#This Row],[Initial_Storage_GWh]],0))</f>
        <v>-7.8520000000000003</v>
      </c>
      <c r="V4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4" spans="1:23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24409</v>
      </c>
      <c r="Q4124">
        <v>25250</v>
      </c>
      <c r="R4124">
        <v>10</v>
      </c>
      <c r="S4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T4124" s="3">
        <f t="shared" si="64"/>
        <v>0</v>
      </c>
      <c r="U4124" s="3">
        <f>IF(demand_supply[[#This Row],[Solar_Wind_Balance_GWh]]&gt;0,demand_supply[[#This Row],[Solar_Wind_Balance_GWh]],MIN(demand_supply[[#This Row],[Solar_Wind_Balance_GWh]]+demand_supply[[#This Row],[Initial_Storage_GWh]],0))</f>
        <v>-7.1645000000000003</v>
      </c>
      <c r="V4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5" spans="1:23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23083</v>
      </c>
      <c r="Q4125">
        <v>24322</v>
      </c>
      <c r="R4125">
        <v>195</v>
      </c>
      <c r="S4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</v>
      </c>
      <c r="T4125" s="3">
        <f t="shared" si="64"/>
        <v>0</v>
      </c>
      <c r="U4125" s="3">
        <f>IF(demand_supply[[#This Row],[Solar_Wind_Balance_GWh]]&gt;0,demand_supply[[#This Row],[Solar_Wind_Balance_GWh]],MIN(demand_supply[[#This Row],[Solar_Wind_Balance_GWh]]+demand_supply[[#This Row],[Initial_Storage_GWh]],0))</f>
        <v>-6.516</v>
      </c>
      <c r="V4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6" spans="1:23" x14ac:dyDescent="0.25">
      <c r="A4126">
        <v>232031</v>
      </c>
      <c r="B4126" s="1">
        <v>44648</v>
      </c>
      <c r="C4126">
        <v>1</v>
      </c>
      <c r="D4126">
        <v>14738</v>
      </c>
      <c r="E4126">
        <v>0</v>
      </c>
      <c r="F4126">
        <v>5081</v>
      </c>
      <c r="G4126">
        <v>945</v>
      </c>
      <c r="H4126">
        <v>212</v>
      </c>
      <c r="I4126">
        <v>2024</v>
      </c>
      <c r="J4126">
        <v>951</v>
      </c>
      <c r="K4126">
        <v>102</v>
      </c>
      <c r="L4126">
        <v>0</v>
      </c>
      <c r="M4126">
        <v>0</v>
      </c>
      <c r="N4126">
        <v>24053</v>
      </c>
      <c r="O4126">
        <v>264</v>
      </c>
      <c r="P4126">
        <v>22329</v>
      </c>
      <c r="Q4126">
        <v>23652</v>
      </c>
      <c r="R4126">
        <v>524</v>
      </c>
      <c r="S4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0000000000001</v>
      </c>
      <c r="T4126" s="3">
        <f t="shared" si="64"/>
        <v>0</v>
      </c>
      <c r="U4126" s="3">
        <f>IF(demand_supply[[#This Row],[Solar_Wind_Balance_GWh]]&gt;0,demand_supply[[#This Row],[Solar_Wind_Balance_GWh]],MIN(demand_supply[[#This Row],[Solar_Wind_Balance_GWh]]+demand_supply[[#This Row],[Initial_Storage_GWh]],0))</f>
        <v>-6.6280000000000001</v>
      </c>
      <c r="V4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7" spans="1:23" x14ac:dyDescent="0.25">
      <c r="A4127">
        <v>232032</v>
      </c>
      <c r="B4127" s="1">
        <v>44648</v>
      </c>
      <c r="C4127">
        <v>2</v>
      </c>
      <c r="D4127">
        <v>14880</v>
      </c>
      <c r="E4127">
        <v>0</v>
      </c>
      <c r="F4127">
        <v>4971</v>
      </c>
      <c r="G4127">
        <v>814</v>
      </c>
      <c r="H4127">
        <v>188</v>
      </c>
      <c r="I4127">
        <v>2038</v>
      </c>
      <c r="J4127">
        <v>949</v>
      </c>
      <c r="K4127">
        <v>102</v>
      </c>
      <c r="L4127">
        <v>0</v>
      </c>
      <c r="M4127">
        <v>0</v>
      </c>
      <c r="N4127">
        <v>23942</v>
      </c>
      <c r="O4127">
        <v>268</v>
      </c>
      <c r="P4127">
        <v>21861</v>
      </c>
      <c r="Q4127">
        <v>23526</v>
      </c>
      <c r="R4127">
        <v>847</v>
      </c>
      <c r="S4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29999999999999</v>
      </c>
      <c r="T4127" s="3">
        <f t="shared" si="64"/>
        <v>0</v>
      </c>
      <c r="U4127" s="3">
        <f>IF(demand_supply[[#This Row],[Solar_Wind_Balance_GWh]]&gt;0,demand_supply[[#This Row],[Solar_Wind_Balance_GWh]],MIN(demand_supply[[#This Row],[Solar_Wind_Balance_GWh]]+demand_supply[[#This Row],[Initial_Storage_GWh]],0))</f>
        <v>-6.7229999999999999</v>
      </c>
      <c r="V4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8" spans="1:23" x14ac:dyDescent="0.25">
      <c r="A4128">
        <v>232033</v>
      </c>
      <c r="B4128" s="1">
        <v>44648</v>
      </c>
      <c r="C4128">
        <v>3</v>
      </c>
      <c r="D4128">
        <v>14469</v>
      </c>
      <c r="E4128">
        <v>0</v>
      </c>
      <c r="F4128">
        <v>4882</v>
      </c>
      <c r="G4128">
        <v>795</v>
      </c>
      <c r="H4128">
        <v>156</v>
      </c>
      <c r="I4128">
        <v>2764</v>
      </c>
      <c r="J4128">
        <v>965</v>
      </c>
      <c r="K4128">
        <v>101</v>
      </c>
      <c r="L4128">
        <v>0</v>
      </c>
      <c r="M4128">
        <v>0</v>
      </c>
      <c r="N4128">
        <v>24132</v>
      </c>
      <c r="O4128">
        <v>266</v>
      </c>
      <c r="P4128">
        <v>21986</v>
      </c>
      <c r="Q4128">
        <v>23601</v>
      </c>
      <c r="R4128">
        <v>1096</v>
      </c>
      <c r="S4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0000000000003</v>
      </c>
      <c r="T4128" s="3">
        <f t="shared" si="64"/>
        <v>0</v>
      </c>
      <c r="U4128" s="3">
        <f>IF(demand_supply[[#This Row],[Solar_Wind_Balance_GWh]]&gt;0,demand_supply[[#This Row],[Solar_Wind_Balance_GWh]],MIN(demand_supply[[#This Row],[Solar_Wind_Balance_GWh]]+demand_supply[[#This Row],[Initial_Storage_GWh]],0))</f>
        <v>-6.8840000000000003</v>
      </c>
      <c r="V4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9" spans="1:23" x14ac:dyDescent="0.25">
      <c r="A4129">
        <v>232034</v>
      </c>
      <c r="B4129" s="1">
        <v>44648</v>
      </c>
      <c r="C4129">
        <v>4</v>
      </c>
      <c r="D4129">
        <v>14575</v>
      </c>
      <c r="E4129">
        <v>0</v>
      </c>
      <c r="F4129">
        <v>4877</v>
      </c>
      <c r="G4129">
        <v>743</v>
      </c>
      <c r="H4129">
        <v>235</v>
      </c>
      <c r="I4129">
        <v>2804</v>
      </c>
      <c r="J4129">
        <v>971</v>
      </c>
      <c r="K4129">
        <v>101</v>
      </c>
      <c r="L4129">
        <v>0</v>
      </c>
      <c r="M4129">
        <v>0</v>
      </c>
      <c r="N4129">
        <v>24306</v>
      </c>
      <c r="O4129">
        <v>266</v>
      </c>
      <c r="P4129">
        <v>22346</v>
      </c>
      <c r="Q4129">
        <v>24002</v>
      </c>
      <c r="R4129">
        <v>1137</v>
      </c>
      <c r="S4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10000000000002</v>
      </c>
      <c r="T4129" s="3">
        <f t="shared" si="64"/>
        <v>0</v>
      </c>
      <c r="U4129" s="3">
        <f>IF(demand_supply[[#This Row],[Solar_Wind_Balance_GWh]]&gt;0,demand_supply[[#This Row],[Solar_Wind_Balance_GWh]],MIN(demand_supply[[#This Row],[Solar_Wind_Balance_GWh]]+demand_supply[[#This Row],[Initial_Storage_GWh]],0))</f>
        <v>-7.1310000000000002</v>
      </c>
      <c r="V4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0" spans="1:23" x14ac:dyDescent="0.25">
      <c r="A4130">
        <v>232035</v>
      </c>
      <c r="B4130" s="1">
        <v>44648</v>
      </c>
      <c r="C4130">
        <v>5</v>
      </c>
      <c r="D4130">
        <v>14519</v>
      </c>
      <c r="E4130">
        <v>0</v>
      </c>
      <c r="F4130">
        <v>4878</v>
      </c>
      <c r="G4130">
        <v>677</v>
      </c>
      <c r="H4130">
        <v>162</v>
      </c>
      <c r="I4130">
        <v>3026</v>
      </c>
      <c r="J4130">
        <v>1011</v>
      </c>
      <c r="K4130">
        <v>103</v>
      </c>
      <c r="L4130">
        <v>0</v>
      </c>
      <c r="M4130">
        <v>0</v>
      </c>
      <c r="N4130">
        <v>24375</v>
      </c>
      <c r="O4130">
        <v>264</v>
      </c>
      <c r="P4130">
        <v>22254</v>
      </c>
      <c r="Q4130">
        <v>23985</v>
      </c>
      <c r="R4130">
        <v>1231</v>
      </c>
      <c r="S4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30000000000001</v>
      </c>
      <c r="T4130" s="3">
        <f t="shared" si="64"/>
        <v>0</v>
      </c>
      <c r="U4130" s="3">
        <f>IF(demand_supply[[#This Row],[Solar_Wind_Balance_GWh]]&gt;0,demand_supply[[#This Row],[Solar_Wind_Balance_GWh]],MIN(demand_supply[[#This Row],[Solar_Wind_Balance_GWh]]+demand_supply[[#This Row],[Initial_Storage_GWh]],0))</f>
        <v>-7.2530000000000001</v>
      </c>
      <c r="V4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1" spans="1:23" x14ac:dyDescent="0.25">
      <c r="A4131">
        <v>232036</v>
      </c>
      <c r="B4131" s="1">
        <v>44648</v>
      </c>
      <c r="C4131">
        <v>6</v>
      </c>
      <c r="D4131">
        <v>14336</v>
      </c>
      <c r="E4131">
        <v>0</v>
      </c>
      <c r="F4131">
        <v>4924</v>
      </c>
      <c r="G4131">
        <v>640</v>
      </c>
      <c r="H4131">
        <v>159</v>
      </c>
      <c r="I4131">
        <v>2982</v>
      </c>
      <c r="J4131">
        <v>1050</v>
      </c>
      <c r="K4131">
        <v>100</v>
      </c>
      <c r="L4131">
        <v>0</v>
      </c>
      <c r="M4131">
        <v>0</v>
      </c>
      <c r="N4131">
        <v>24191</v>
      </c>
      <c r="O4131">
        <v>262</v>
      </c>
      <c r="P4131">
        <v>21948</v>
      </c>
      <c r="Q4131">
        <v>23683</v>
      </c>
      <c r="R4131">
        <v>1235</v>
      </c>
      <c r="S4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4999999999999</v>
      </c>
      <c r="T4131" s="3">
        <f t="shared" si="64"/>
        <v>0</v>
      </c>
      <c r="U4131" s="3">
        <f>IF(demand_supply[[#This Row],[Solar_Wind_Balance_GWh]]&gt;0,demand_supply[[#This Row],[Solar_Wind_Balance_GWh]],MIN(demand_supply[[#This Row],[Solar_Wind_Balance_GWh]]+demand_supply[[#This Row],[Initial_Storage_GWh]],0))</f>
        <v>-7.1524999999999999</v>
      </c>
      <c r="V4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2" spans="1:23" x14ac:dyDescent="0.25">
      <c r="A4132">
        <v>232037</v>
      </c>
      <c r="B4132" s="1">
        <v>44648</v>
      </c>
      <c r="C4132">
        <v>7</v>
      </c>
      <c r="D4132">
        <v>14291</v>
      </c>
      <c r="E4132">
        <v>0</v>
      </c>
      <c r="F4132">
        <v>5057</v>
      </c>
      <c r="G4132">
        <v>645</v>
      </c>
      <c r="H4132">
        <v>171</v>
      </c>
      <c r="I4132">
        <v>2394</v>
      </c>
      <c r="J4132">
        <v>1175</v>
      </c>
      <c r="K4132">
        <v>100</v>
      </c>
      <c r="L4132">
        <v>0</v>
      </c>
      <c r="M4132">
        <v>0</v>
      </c>
      <c r="N4132">
        <v>23833</v>
      </c>
      <c r="O4132">
        <v>263</v>
      </c>
      <c r="P4132">
        <v>21658</v>
      </c>
      <c r="Q4132">
        <v>23388</v>
      </c>
      <c r="R4132">
        <v>1226</v>
      </c>
      <c r="S4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49999999999998</v>
      </c>
      <c r="T4132" s="3">
        <f t="shared" si="64"/>
        <v>0</v>
      </c>
      <c r="U4132" s="3">
        <f>IF(demand_supply[[#This Row],[Solar_Wind_Balance_GWh]]&gt;0,demand_supply[[#This Row],[Solar_Wind_Balance_GWh]],MIN(demand_supply[[#This Row],[Solar_Wind_Balance_GWh]]+demand_supply[[#This Row],[Initial_Storage_GWh]],0))</f>
        <v>-6.9249999999999998</v>
      </c>
      <c r="V4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3" spans="1:23" x14ac:dyDescent="0.25">
      <c r="A4133">
        <v>232038</v>
      </c>
      <c r="B4133" s="1">
        <v>44648</v>
      </c>
      <c r="C4133">
        <v>8</v>
      </c>
      <c r="D4133">
        <v>14288</v>
      </c>
      <c r="E4133">
        <v>0</v>
      </c>
      <c r="F4133">
        <v>5092</v>
      </c>
      <c r="G4133">
        <v>631</v>
      </c>
      <c r="H4133">
        <v>155</v>
      </c>
      <c r="I4133">
        <v>2330</v>
      </c>
      <c r="J4133">
        <v>1426</v>
      </c>
      <c r="K4133">
        <v>107</v>
      </c>
      <c r="L4133">
        <v>0</v>
      </c>
      <c r="M4133">
        <v>0</v>
      </c>
      <c r="N4133">
        <v>24029</v>
      </c>
      <c r="O4133">
        <v>261</v>
      </c>
      <c r="P4133">
        <v>21554</v>
      </c>
      <c r="Q4133">
        <v>23298</v>
      </c>
      <c r="R4133">
        <v>1211</v>
      </c>
      <c r="S4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14999999999997</v>
      </c>
      <c r="T4133" s="3">
        <f t="shared" si="64"/>
        <v>0</v>
      </c>
      <c r="U4133" s="3">
        <f>IF(demand_supply[[#This Row],[Solar_Wind_Balance_GWh]]&gt;0,demand_supply[[#This Row],[Solar_Wind_Balance_GWh]],MIN(demand_supply[[#This Row],[Solar_Wind_Balance_GWh]]+demand_supply[[#This Row],[Initial_Storage_GWh]],0))</f>
        <v>-6.8914999999999997</v>
      </c>
      <c r="V4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4" spans="1:23" x14ac:dyDescent="0.25">
      <c r="A4134">
        <v>232039</v>
      </c>
      <c r="B4134" s="1">
        <v>44648</v>
      </c>
      <c r="C4134">
        <v>9</v>
      </c>
      <c r="D4134">
        <v>14297</v>
      </c>
      <c r="E4134">
        <v>92</v>
      </c>
      <c r="F4134">
        <v>5092</v>
      </c>
      <c r="G4134">
        <v>621</v>
      </c>
      <c r="H4134">
        <v>149</v>
      </c>
      <c r="I4134">
        <v>1764</v>
      </c>
      <c r="J4134">
        <v>1648</v>
      </c>
      <c r="K4134">
        <v>100</v>
      </c>
      <c r="L4134">
        <v>0</v>
      </c>
      <c r="M4134">
        <v>0</v>
      </c>
      <c r="N4134">
        <v>23763</v>
      </c>
      <c r="O4134">
        <v>266</v>
      </c>
      <c r="P4134">
        <v>21515</v>
      </c>
      <c r="Q4134">
        <v>23521</v>
      </c>
      <c r="R4134">
        <v>1215</v>
      </c>
      <c r="S4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9999999999996</v>
      </c>
      <c r="T4134" s="3">
        <f t="shared" si="64"/>
        <v>0</v>
      </c>
      <c r="U4134" s="3">
        <f>IF(demand_supply[[#This Row],[Solar_Wind_Balance_GWh]]&gt;0,demand_supply[[#This Row],[Solar_Wind_Balance_GWh]],MIN(demand_supply[[#This Row],[Solar_Wind_Balance_GWh]]+demand_supply[[#This Row],[Initial_Storage_GWh]],0))</f>
        <v>-6.8949999999999996</v>
      </c>
      <c r="V4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5" spans="1:23" x14ac:dyDescent="0.25">
      <c r="A4135">
        <v>232040</v>
      </c>
      <c r="B4135" s="1">
        <v>44648</v>
      </c>
      <c r="C4135">
        <v>10</v>
      </c>
      <c r="D4135">
        <v>14199</v>
      </c>
      <c r="E4135">
        <v>249</v>
      </c>
      <c r="F4135">
        <v>5097</v>
      </c>
      <c r="G4135">
        <v>645</v>
      </c>
      <c r="H4135">
        <v>144</v>
      </c>
      <c r="I4135">
        <v>1588</v>
      </c>
      <c r="J4135">
        <v>1712</v>
      </c>
      <c r="K4135">
        <v>102</v>
      </c>
      <c r="L4135">
        <v>0</v>
      </c>
      <c r="M4135">
        <v>0</v>
      </c>
      <c r="N4135">
        <v>23736</v>
      </c>
      <c r="O4135">
        <v>269</v>
      </c>
      <c r="P4135">
        <v>21642</v>
      </c>
      <c r="Q4135">
        <v>23559</v>
      </c>
      <c r="R4135">
        <v>1092</v>
      </c>
      <c r="S4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T4135" s="3">
        <f t="shared" si="64"/>
        <v>0</v>
      </c>
      <c r="U4135" s="3">
        <f>IF(demand_supply[[#This Row],[Solar_Wind_Balance_GWh]]&gt;0,demand_supply[[#This Row],[Solar_Wind_Balance_GWh]],MIN(demand_supply[[#This Row],[Solar_Wind_Balance_GWh]]+demand_supply[[#This Row],[Initial_Storage_GWh]],0))</f>
        <v>-6.9104999999999999</v>
      </c>
      <c r="V4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6" spans="1:23" x14ac:dyDescent="0.25">
      <c r="A4136">
        <v>232041</v>
      </c>
      <c r="B4136" s="1">
        <v>44648</v>
      </c>
      <c r="C4136">
        <v>11</v>
      </c>
      <c r="D4136">
        <v>14357</v>
      </c>
      <c r="E4136">
        <v>516</v>
      </c>
      <c r="F4136">
        <v>5095</v>
      </c>
      <c r="G4136">
        <v>637</v>
      </c>
      <c r="H4136">
        <v>177</v>
      </c>
      <c r="I4136">
        <v>918</v>
      </c>
      <c r="J4136">
        <v>1784</v>
      </c>
      <c r="K4136">
        <v>103</v>
      </c>
      <c r="L4136">
        <v>0</v>
      </c>
      <c r="M4136">
        <v>0</v>
      </c>
      <c r="N4136">
        <v>23588</v>
      </c>
      <c r="O4136">
        <v>275</v>
      </c>
      <c r="P4136">
        <v>22213</v>
      </c>
      <c r="Q4136">
        <v>25133</v>
      </c>
      <c r="R4136">
        <v>118</v>
      </c>
      <c r="S4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65000000000003</v>
      </c>
      <c r="T4136" s="3">
        <f t="shared" si="64"/>
        <v>0</v>
      </c>
      <c r="U4136" s="3">
        <f>IF(demand_supply[[#This Row],[Solar_Wind_Balance_GWh]]&gt;0,demand_supply[[#This Row],[Solar_Wind_Balance_GWh]],MIN(demand_supply[[#This Row],[Solar_Wind_Balance_GWh]]+demand_supply[[#This Row],[Initial_Storage_GWh]],0))</f>
        <v>-7.1965000000000003</v>
      </c>
      <c r="V4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7" spans="1:23" x14ac:dyDescent="0.25">
      <c r="A4137">
        <v>232042</v>
      </c>
      <c r="B4137" s="1">
        <v>44648</v>
      </c>
      <c r="C4137">
        <v>12</v>
      </c>
      <c r="D4137">
        <v>14542</v>
      </c>
      <c r="E4137">
        <v>784</v>
      </c>
      <c r="F4137">
        <v>5101</v>
      </c>
      <c r="G4137">
        <v>623</v>
      </c>
      <c r="H4137">
        <v>193</v>
      </c>
      <c r="I4137">
        <v>868</v>
      </c>
      <c r="J4137">
        <v>1998</v>
      </c>
      <c r="K4137">
        <v>104</v>
      </c>
      <c r="L4137">
        <v>0</v>
      </c>
      <c r="M4137">
        <v>2</v>
      </c>
      <c r="N4137">
        <v>24215</v>
      </c>
      <c r="O4137">
        <v>281</v>
      </c>
      <c r="P4137">
        <v>23555</v>
      </c>
      <c r="Q4137">
        <v>26595</v>
      </c>
      <c r="R4137">
        <v>16</v>
      </c>
      <c r="S4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T4137" s="3">
        <f t="shared" si="64"/>
        <v>0</v>
      </c>
      <c r="U4137" s="3">
        <f>IF(demand_supply[[#This Row],[Solar_Wind_Balance_GWh]]&gt;0,demand_supply[[#This Row],[Solar_Wind_Balance_GWh]],MIN(demand_supply[[#This Row],[Solar_Wind_Balance_GWh]]+demand_supply[[#This Row],[Initial_Storage_GWh]],0))</f>
        <v>-7.8845000000000001</v>
      </c>
      <c r="V4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8" spans="1:23" x14ac:dyDescent="0.25">
      <c r="A4138">
        <v>232043</v>
      </c>
      <c r="B4138" s="1">
        <v>44648</v>
      </c>
      <c r="C4138">
        <v>13</v>
      </c>
      <c r="D4138">
        <v>15173</v>
      </c>
      <c r="E4138">
        <v>1044</v>
      </c>
      <c r="F4138">
        <v>5099</v>
      </c>
      <c r="G4138">
        <v>547</v>
      </c>
      <c r="H4138">
        <v>417</v>
      </c>
      <c r="I4138">
        <v>1114</v>
      </c>
      <c r="J4138">
        <v>2110</v>
      </c>
      <c r="K4138">
        <v>121</v>
      </c>
      <c r="L4138">
        <v>0</v>
      </c>
      <c r="M4138">
        <v>0</v>
      </c>
      <c r="N4138">
        <v>25625</v>
      </c>
      <c r="O4138">
        <v>290</v>
      </c>
      <c r="P4138">
        <v>25901</v>
      </c>
      <c r="Q4138">
        <v>28216</v>
      </c>
      <c r="R4138">
        <v>121</v>
      </c>
      <c r="S4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84999999999996</v>
      </c>
      <c r="T4138" s="3">
        <f t="shared" si="64"/>
        <v>0</v>
      </c>
      <c r="U4138" s="3">
        <f>IF(demand_supply[[#This Row],[Solar_Wind_Balance_GWh]]&gt;0,demand_supply[[#This Row],[Solar_Wind_Balance_GWh]],MIN(demand_supply[[#This Row],[Solar_Wind_Balance_GWh]]+demand_supply[[#This Row],[Initial_Storage_GWh]],0))</f>
        <v>-9.0984999999999996</v>
      </c>
      <c r="V4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9" spans="1:23" x14ac:dyDescent="0.25">
      <c r="A4139">
        <v>232044</v>
      </c>
      <c r="B4139" s="1">
        <v>44648</v>
      </c>
      <c r="C4139">
        <v>14</v>
      </c>
      <c r="D4139">
        <v>15958</v>
      </c>
      <c r="E4139">
        <v>1281</v>
      </c>
      <c r="F4139">
        <v>5099</v>
      </c>
      <c r="G4139">
        <v>510</v>
      </c>
      <c r="H4139">
        <v>419</v>
      </c>
      <c r="I4139">
        <v>1076</v>
      </c>
      <c r="J4139">
        <v>2094</v>
      </c>
      <c r="K4139">
        <v>168</v>
      </c>
      <c r="L4139">
        <v>0</v>
      </c>
      <c r="M4139">
        <v>0</v>
      </c>
      <c r="N4139">
        <v>26605</v>
      </c>
      <c r="O4139">
        <v>299</v>
      </c>
      <c r="P4139">
        <v>28066</v>
      </c>
      <c r="Q4139">
        <v>30337</v>
      </c>
      <c r="R4139">
        <v>135</v>
      </c>
      <c r="S4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4</v>
      </c>
      <c r="T4139" s="3">
        <f t="shared" si="64"/>
        <v>0</v>
      </c>
      <c r="U4139" s="3">
        <f>IF(demand_supply[[#This Row],[Solar_Wind_Balance_GWh]]&gt;0,demand_supply[[#This Row],[Solar_Wind_Balance_GWh]],MIN(demand_supply[[#This Row],[Solar_Wind_Balance_GWh]]+demand_supply[[#This Row],[Initial_Storage_GWh]],0))</f>
        <v>-10.254</v>
      </c>
      <c r="V4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0" spans="1:23" x14ac:dyDescent="0.25">
      <c r="A4140">
        <v>232045</v>
      </c>
      <c r="B4140" s="1">
        <v>44648</v>
      </c>
      <c r="C4140">
        <v>15</v>
      </c>
      <c r="D4140">
        <v>17167</v>
      </c>
      <c r="E4140">
        <v>1399</v>
      </c>
      <c r="F4140">
        <v>5098</v>
      </c>
      <c r="G4140">
        <v>477</v>
      </c>
      <c r="H4140">
        <v>419</v>
      </c>
      <c r="I4140">
        <v>1992</v>
      </c>
      <c r="J4140">
        <v>2070</v>
      </c>
      <c r="K4140">
        <v>305</v>
      </c>
      <c r="L4140">
        <v>96</v>
      </c>
      <c r="M4140">
        <v>146</v>
      </c>
      <c r="N4140">
        <v>29169</v>
      </c>
      <c r="O4140">
        <v>299</v>
      </c>
      <c r="P4140">
        <v>30708</v>
      </c>
      <c r="Q4140">
        <v>31796</v>
      </c>
      <c r="R4140">
        <v>68</v>
      </c>
      <c r="S4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5500000000001</v>
      </c>
      <c r="T4140" s="3">
        <f t="shared" si="64"/>
        <v>0</v>
      </c>
      <c r="U4140" s="3">
        <f>IF(demand_supply[[#This Row],[Solar_Wind_Balance_GWh]]&gt;0,demand_supply[[#This Row],[Solar_Wind_Balance_GWh]],MIN(demand_supply[[#This Row],[Solar_Wind_Balance_GWh]]+demand_supply[[#This Row],[Initial_Storage_GWh]],0))</f>
        <v>-11.545500000000001</v>
      </c>
      <c r="V4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1" spans="1:23" x14ac:dyDescent="0.25">
      <c r="A4141">
        <v>232046</v>
      </c>
      <c r="B4141" s="1">
        <v>44648</v>
      </c>
      <c r="C4141">
        <v>16</v>
      </c>
      <c r="D4141">
        <v>18207</v>
      </c>
      <c r="E4141">
        <v>1549</v>
      </c>
      <c r="F4141">
        <v>5098</v>
      </c>
      <c r="G4141">
        <v>439</v>
      </c>
      <c r="H4141">
        <v>421</v>
      </c>
      <c r="I4141">
        <v>2102</v>
      </c>
      <c r="J4141">
        <v>1965</v>
      </c>
      <c r="K4141">
        <v>633</v>
      </c>
      <c r="L4141">
        <v>515</v>
      </c>
      <c r="M4141">
        <v>1026</v>
      </c>
      <c r="N4141">
        <v>31955</v>
      </c>
      <c r="O4141">
        <v>293</v>
      </c>
      <c r="P4141">
        <v>32496</v>
      </c>
      <c r="Q4141">
        <v>33640</v>
      </c>
      <c r="R4141">
        <v>11</v>
      </c>
      <c r="S4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5499999999999</v>
      </c>
      <c r="T4141" s="3">
        <f t="shared" si="64"/>
        <v>0</v>
      </c>
      <c r="U4141" s="3">
        <f>IF(demand_supply[[#This Row],[Solar_Wind_Balance_GWh]]&gt;0,demand_supply[[#This Row],[Solar_Wind_Balance_GWh]],MIN(demand_supply[[#This Row],[Solar_Wind_Balance_GWh]]+demand_supply[[#This Row],[Initial_Storage_GWh]],0))</f>
        <v>-12.095499999999999</v>
      </c>
      <c r="V4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2" spans="1:23" x14ac:dyDescent="0.25">
      <c r="A4142">
        <v>232047</v>
      </c>
      <c r="B4142" s="1">
        <v>44648</v>
      </c>
      <c r="C4142">
        <v>17</v>
      </c>
      <c r="D4142">
        <v>19120</v>
      </c>
      <c r="E4142">
        <v>1492</v>
      </c>
      <c r="F4142">
        <v>5093</v>
      </c>
      <c r="G4142">
        <v>429</v>
      </c>
      <c r="H4142">
        <v>421</v>
      </c>
      <c r="I4142">
        <v>3232</v>
      </c>
      <c r="J4142">
        <v>1998</v>
      </c>
      <c r="K4142">
        <v>433</v>
      </c>
      <c r="L4142">
        <v>1139</v>
      </c>
      <c r="M4142">
        <v>910</v>
      </c>
      <c r="N4142">
        <v>34267</v>
      </c>
      <c r="O4142">
        <v>290</v>
      </c>
      <c r="P4142">
        <v>33992</v>
      </c>
      <c r="Q4142">
        <v>34865</v>
      </c>
      <c r="R4142">
        <v>15</v>
      </c>
      <c r="S4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2000000000001</v>
      </c>
      <c r="T4142" s="3">
        <f t="shared" si="64"/>
        <v>0</v>
      </c>
      <c r="U4142" s="3">
        <f>IF(demand_supply[[#This Row],[Solar_Wind_Balance_GWh]]&gt;0,demand_supply[[#This Row],[Solar_Wind_Balance_GWh]],MIN(demand_supply[[#This Row],[Solar_Wind_Balance_GWh]]+demand_supply[[#This Row],[Initial_Storage_GWh]],0))</f>
        <v>-12.242000000000001</v>
      </c>
      <c r="V4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3" spans="1:23" x14ac:dyDescent="0.25">
      <c r="A4143">
        <v>232048</v>
      </c>
      <c r="B4143" s="1">
        <v>44648</v>
      </c>
      <c r="C4143">
        <v>18</v>
      </c>
      <c r="D4143">
        <v>19599</v>
      </c>
      <c r="E4143">
        <v>1677</v>
      </c>
      <c r="F4143">
        <v>5090</v>
      </c>
      <c r="G4143">
        <v>413</v>
      </c>
      <c r="H4143">
        <v>420</v>
      </c>
      <c r="I4143">
        <v>3312</v>
      </c>
      <c r="J4143">
        <v>2109</v>
      </c>
      <c r="K4143">
        <v>403</v>
      </c>
      <c r="L4143">
        <v>1841</v>
      </c>
      <c r="M4143">
        <v>284</v>
      </c>
      <c r="N4143">
        <v>35148</v>
      </c>
      <c r="O4143">
        <v>293</v>
      </c>
      <c r="P4143">
        <v>33882</v>
      </c>
      <c r="Q4143">
        <v>34743</v>
      </c>
      <c r="R4143">
        <v>17</v>
      </c>
      <c r="S4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19</v>
      </c>
      <c r="T4143" s="3">
        <f t="shared" si="64"/>
        <v>0</v>
      </c>
      <c r="U4143" s="3">
        <f>IF(demand_supply[[#This Row],[Solar_Wind_Balance_GWh]]&gt;0,demand_supply[[#This Row],[Solar_Wind_Balance_GWh]],MIN(demand_supply[[#This Row],[Solar_Wind_Balance_GWh]]+demand_supply[[#This Row],[Initial_Storage_GWh]],0))</f>
        <v>-11.519</v>
      </c>
      <c r="V4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4" spans="1:23" x14ac:dyDescent="0.25">
      <c r="A4144">
        <v>232049</v>
      </c>
      <c r="B4144" s="1">
        <v>44648</v>
      </c>
      <c r="C4144">
        <v>19</v>
      </c>
      <c r="D4144">
        <v>19894</v>
      </c>
      <c r="E4144">
        <v>1795</v>
      </c>
      <c r="F4144">
        <v>5088</v>
      </c>
      <c r="G4144">
        <v>408</v>
      </c>
      <c r="H4144">
        <v>307</v>
      </c>
      <c r="I4144">
        <v>3420</v>
      </c>
      <c r="J4144">
        <v>2109</v>
      </c>
      <c r="K4144">
        <v>188</v>
      </c>
      <c r="L4144">
        <v>2624</v>
      </c>
      <c r="M4144">
        <v>182</v>
      </c>
      <c r="N4144">
        <v>36016</v>
      </c>
      <c r="O4144">
        <v>289</v>
      </c>
      <c r="P4144">
        <v>33915</v>
      </c>
      <c r="Q4144">
        <v>34867</v>
      </c>
      <c r="R4144">
        <v>12</v>
      </c>
      <c r="S4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</v>
      </c>
      <c r="T4144" s="3">
        <f t="shared" si="64"/>
        <v>0</v>
      </c>
      <c r="U4144" s="3">
        <f>IF(demand_supply[[#This Row],[Solar_Wind_Balance_GWh]]&gt;0,demand_supply[[#This Row],[Solar_Wind_Balance_GWh]],MIN(demand_supply[[#This Row],[Solar_Wind_Balance_GWh]]+demand_supply[[#This Row],[Initial_Storage_GWh]],0))</f>
        <v>-10.82</v>
      </c>
      <c r="V4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5" spans="1:23" x14ac:dyDescent="0.25">
      <c r="A4145">
        <v>232050</v>
      </c>
      <c r="B4145" s="1">
        <v>44648</v>
      </c>
      <c r="C4145">
        <v>20</v>
      </c>
      <c r="D4145">
        <v>20042</v>
      </c>
      <c r="E4145">
        <v>1757</v>
      </c>
      <c r="F4145">
        <v>5090</v>
      </c>
      <c r="G4145">
        <v>391</v>
      </c>
      <c r="H4145">
        <v>305</v>
      </c>
      <c r="I4145">
        <v>3432</v>
      </c>
      <c r="J4145">
        <v>2109</v>
      </c>
      <c r="K4145">
        <v>145</v>
      </c>
      <c r="L4145">
        <v>3412</v>
      </c>
      <c r="M4145">
        <v>0</v>
      </c>
      <c r="N4145">
        <v>36683</v>
      </c>
      <c r="O4145">
        <v>284</v>
      </c>
      <c r="P4145">
        <v>33391</v>
      </c>
      <c r="Q4145">
        <v>34358</v>
      </c>
      <c r="R4145">
        <v>12</v>
      </c>
      <c r="S4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40000000000003</v>
      </c>
      <c r="T4145" s="3">
        <f t="shared" si="64"/>
        <v>0</v>
      </c>
      <c r="U4145" s="3">
        <f>IF(demand_supply[[#This Row],[Solar_Wind_Balance_GWh]]&gt;0,demand_supply[[#This Row],[Solar_Wind_Balance_GWh]],MIN(demand_supply[[#This Row],[Solar_Wind_Balance_GWh]]+demand_supply[[#This Row],[Initial_Storage_GWh]],0))</f>
        <v>-9.8040000000000003</v>
      </c>
      <c r="V4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6" spans="1:23" x14ac:dyDescent="0.25">
      <c r="A4146">
        <v>232051</v>
      </c>
      <c r="B4146" s="1">
        <v>44648</v>
      </c>
      <c r="C4146">
        <v>21</v>
      </c>
      <c r="D4146">
        <v>20128</v>
      </c>
      <c r="E4146">
        <v>1773</v>
      </c>
      <c r="F4146">
        <v>5089</v>
      </c>
      <c r="G4146">
        <v>372</v>
      </c>
      <c r="H4146">
        <v>233</v>
      </c>
      <c r="I4146">
        <v>2884</v>
      </c>
      <c r="J4146">
        <v>2111</v>
      </c>
      <c r="K4146">
        <v>119</v>
      </c>
      <c r="L4146">
        <v>4134</v>
      </c>
      <c r="M4146">
        <v>0</v>
      </c>
      <c r="N4146">
        <v>36843</v>
      </c>
      <c r="O4146">
        <v>284</v>
      </c>
      <c r="P4146">
        <v>32797</v>
      </c>
      <c r="Q4146">
        <v>33761</v>
      </c>
      <c r="R4146">
        <v>9</v>
      </c>
      <c r="S4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95000000000006</v>
      </c>
      <c r="T4146" s="3">
        <f t="shared" si="64"/>
        <v>0</v>
      </c>
      <c r="U4146" s="3">
        <f>IF(demand_supply[[#This Row],[Solar_Wind_Balance_GWh]]&gt;0,demand_supply[[#This Row],[Solar_Wind_Balance_GWh]],MIN(demand_supply[[#This Row],[Solar_Wind_Balance_GWh]]+demand_supply[[#This Row],[Initial_Storage_GWh]],0))</f>
        <v>-8.8595000000000006</v>
      </c>
      <c r="V4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7" spans="1:23" x14ac:dyDescent="0.25">
      <c r="A4147">
        <v>232052</v>
      </c>
      <c r="B4147" s="1">
        <v>44648</v>
      </c>
      <c r="C4147">
        <v>22</v>
      </c>
      <c r="D4147">
        <v>20109</v>
      </c>
      <c r="E4147">
        <v>1657</v>
      </c>
      <c r="F4147">
        <v>5134</v>
      </c>
      <c r="G4147">
        <v>398</v>
      </c>
      <c r="H4147">
        <v>230</v>
      </c>
      <c r="I4147">
        <v>2836</v>
      </c>
      <c r="J4147">
        <v>2108</v>
      </c>
      <c r="K4147">
        <v>116</v>
      </c>
      <c r="L4147">
        <v>4909</v>
      </c>
      <c r="M4147">
        <v>14</v>
      </c>
      <c r="N4147">
        <v>37511</v>
      </c>
      <c r="O4147">
        <v>276</v>
      </c>
      <c r="P4147">
        <v>32123</v>
      </c>
      <c r="Q4147">
        <v>33085</v>
      </c>
      <c r="R4147">
        <v>7</v>
      </c>
      <c r="S4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45000000000001</v>
      </c>
      <c r="T4147" s="3">
        <f t="shared" si="64"/>
        <v>0</v>
      </c>
      <c r="U4147" s="3">
        <f>IF(demand_supply[[#This Row],[Solar_Wind_Balance_GWh]]&gt;0,demand_supply[[#This Row],[Solar_Wind_Balance_GWh]],MIN(demand_supply[[#This Row],[Solar_Wind_Balance_GWh]]+demand_supply[[#This Row],[Initial_Storage_GWh]],0))</f>
        <v>-7.6745000000000001</v>
      </c>
      <c r="V4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8" spans="1:23" x14ac:dyDescent="0.25">
      <c r="A4148">
        <v>232053</v>
      </c>
      <c r="B4148" s="1">
        <v>44648</v>
      </c>
      <c r="C4148">
        <v>23</v>
      </c>
      <c r="D4148">
        <v>20062</v>
      </c>
      <c r="E4148">
        <v>1563</v>
      </c>
      <c r="F4148">
        <v>5157</v>
      </c>
      <c r="G4148">
        <v>427</v>
      </c>
      <c r="H4148">
        <v>176</v>
      </c>
      <c r="I4148">
        <v>2626</v>
      </c>
      <c r="J4148">
        <v>2014</v>
      </c>
      <c r="K4148">
        <v>117</v>
      </c>
      <c r="L4148">
        <v>5455</v>
      </c>
      <c r="M4148">
        <v>0</v>
      </c>
      <c r="N4148">
        <v>37597</v>
      </c>
      <c r="O4148">
        <v>270</v>
      </c>
      <c r="P4148">
        <v>31305</v>
      </c>
      <c r="Q4148">
        <v>32376</v>
      </c>
      <c r="R4148">
        <v>7</v>
      </c>
      <c r="S4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9999999999996</v>
      </c>
      <c r="T4148" s="3">
        <f t="shared" si="64"/>
        <v>0</v>
      </c>
      <c r="U4148" s="3">
        <f>IF(demand_supply[[#This Row],[Solar_Wind_Balance_GWh]]&gt;0,demand_supply[[#This Row],[Solar_Wind_Balance_GWh]],MIN(demand_supply[[#This Row],[Solar_Wind_Balance_GWh]]+demand_supply[[#This Row],[Initial_Storage_GWh]],0))</f>
        <v>-6.6769999999999996</v>
      </c>
      <c r="V4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9" spans="1:23" x14ac:dyDescent="0.25">
      <c r="A4149">
        <v>232054</v>
      </c>
      <c r="B4149" s="1">
        <v>44648</v>
      </c>
      <c r="C4149">
        <v>24</v>
      </c>
      <c r="D4149">
        <v>19952</v>
      </c>
      <c r="E4149">
        <v>1507</v>
      </c>
      <c r="F4149">
        <v>5156</v>
      </c>
      <c r="G4149">
        <v>443</v>
      </c>
      <c r="H4149">
        <v>156</v>
      </c>
      <c r="I4149">
        <v>2634</v>
      </c>
      <c r="J4149">
        <v>1987</v>
      </c>
      <c r="K4149">
        <v>115</v>
      </c>
      <c r="L4149">
        <v>6000</v>
      </c>
      <c r="M4149">
        <v>0</v>
      </c>
      <c r="N4149">
        <v>37951</v>
      </c>
      <c r="O4149">
        <v>265</v>
      </c>
      <c r="P4149">
        <v>30565</v>
      </c>
      <c r="Q4149">
        <v>31678</v>
      </c>
      <c r="R4149">
        <v>6</v>
      </c>
      <c r="S4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04999999999999</v>
      </c>
      <c r="T4149" s="3">
        <f t="shared" si="64"/>
        <v>0</v>
      </c>
      <c r="U4149" s="3">
        <f>IF(demand_supply[[#This Row],[Solar_Wind_Balance_GWh]]&gt;0,demand_supply[[#This Row],[Solar_Wind_Balance_GWh]],MIN(demand_supply[[#This Row],[Solar_Wind_Balance_GWh]]+demand_supply[[#This Row],[Initial_Storage_GWh]],0))</f>
        <v>-5.7404999999999999</v>
      </c>
      <c r="V4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0" spans="1:23" x14ac:dyDescent="0.25">
      <c r="A4150">
        <v>232055</v>
      </c>
      <c r="B4150" s="1">
        <v>44648</v>
      </c>
      <c r="C4150">
        <v>25</v>
      </c>
      <c r="D4150">
        <v>19878</v>
      </c>
      <c r="E4150">
        <v>1621</v>
      </c>
      <c r="F4150">
        <v>5160</v>
      </c>
      <c r="G4150">
        <v>483</v>
      </c>
      <c r="H4150">
        <v>174</v>
      </c>
      <c r="I4150">
        <v>2486</v>
      </c>
      <c r="J4150">
        <v>1984</v>
      </c>
      <c r="K4150">
        <v>107</v>
      </c>
      <c r="L4150">
        <v>6501</v>
      </c>
      <c r="M4150">
        <v>22</v>
      </c>
      <c r="N4150">
        <v>38416</v>
      </c>
      <c r="O4150">
        <v>265</v>
      </c>
      <c r="P4150">
        <v>30126</v>
      </c>
      <c r="Q4150">
        <v>31605</v>
      </c>
      <c r="R4150">
        <v>6</v>
      </c>
      <c r="S4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90000000000003</v>
      </c>
      <c r="T4150" s="3">
        <f t="shared" si="64"/>
        <v>0</v>
      </c>
      <c r="U4150" s="3">
        <f>IF(demand_supply[[#This Row],[Solar_Wind_Balance_GWh]]&gt;0,demand_supply[[#This Row],[Solar_Wind_Balance_GWh]],MIN(demand_supply[[#This Row],[Solar_Wind_Balance_GWh]]+demand_supply[[#This Row],[Initial_Storage_GWh]],0))</f>
        <v>-4.9290000000000003</v>
      </c>
      <c r="V4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1" spans="1:23" x14ac:dyDescent="0.25">
      <c r="A4151">
        <v>232056</v>
      </c>
      <c r="B4151" s="1">
        <v>44648</v>
      </c>
      <c r="C4151">
        <v>26</v>
      </c>
      <c r="D4151">
        <v>19435</v>
      </c>
      <c r="E4151">
        <v>1794</v>
      </c>
      <c r="F4151">
        <v>5178</v>
      </c>
      <c r="G4151">
        <v>480</v>
      </c>
      <c r="H4151">
        <v>161</v>
      </c>
      <c r="I4151">
        <v>2498</v>
      </c>
      <c r="J4151">
        <v>1871</v>
      </c>
      <c r="K4151">
        <v>107</v>
      </c>
      <c r="L4151">
        <v>6840</v>
      </c>
      <c r="M4151">
        <v>0</v>
      </c>
      <c r="N4151">
        <v>38364</v>
      </c>
      <c r="O4151">
        <v>265</v>
      </c>
      <c r="P4151">
        <v>29673</v>
      </c>
      <c r="Q4151">
        <v>31216</v>
      </c>
      <c r="R4151">
        <v>7</v>
      </c>
      <c r="S4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7</v>
      </c>
      <c r="T4151" s="3">
        <f t="shared" si="64"/>
        <v>0</v>
      </c>
      <c r="U4151" s="3">
        <f>IF(demand_supply[[#This Row],[Solar_Wind_Balance_GWh]]&gt;0,demand_supply[[#This Row],[Solar_Wind_Balance_GWh]],MIN(demand_supply[[#This Row],[Solar_Wind_Balance_GWh]]+demand_supply[[#This Row],[Initial_Storage_GWh]],0))</f>
        <v>-4.367</v>
      </c>
      <c r="V4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2" spans="1:23" x14ac:dyDescent="0.25">
      <c r="A4152">
        <v>232057</v>
      </c>
      <c r="B4152" s="1">
        <v>44648</v>
      </c>
      <c r="C4152">
        <v>27</v>
      </c>
      <c r="D4152">
        <v>19270</v>
      </c>
      <c r="E4152">
        <v>1780</v>
      </c>
      <c r="F4152">
        <v>5177</v>
      </c>
      <c r="G4152">
        <v>492</v>
      </c>
      <c r="H4152">
        <v>187</v>
      </c>
      <c r="I4152">
        <v>2674</v>
      </c>
      <c r="J4152">
        <v>1882</v>
      </c>
      <c r="K4152">
        <v>104</v>
      </c>
      <c r="L4152">
        <v>7085</v>
      </c>
      <c r="M4152">
        <v>0</v>
      </c>
      <c r="N4152">
        <v>38651</v>
      </c>
      <c r="O4152">
        <v>262</v>
      </c>
      <c r="P4152">
        <v>29478</v>
      </c>
      <c r="Q4152">
        <v>31159</v>
      </c>
      <c r="R4152">
        <v>7</v>
      </c>
      <c r="S4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</v>
      </c>
      <c r="T4152" s="3">
        <f t="shared" si="64"/>
        <v>0</v>
      </c>
      <c r="U4152" s="3">
        <f>IF(demand_supply[[#This Row],[Solar_Wind_Balance_GWh]]&gt;0,demand_supply[[#This Row],[Solar_Wind_Balance_GWh]],MIN(demand_supply[[#This Row],[Solar_Wind_Balance_GWh]]+demand_supply[[#This Row],[Initial_Storage_GWh]],0))</f>
        <v>-3.988</v>
      </c>
      <c r="V4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3" spans="1:23" x14ac:dyDescent="0.25">
      <c r="A4153">
        <v>232058</v>
      </c>
      <c r="B4153" s="1">
        <v>44648</v>
      </c>
      <c r="C4153">
        <v>28</v>
      </c>
      <c r="D4153">
        <v>19027</v>
      </c>
      <c r="E4153">
        <v>1518</v>
      </c>
      <c r="F4153">
        <v>5188</v>
      </c>
      <c r="G4153">
        <v>502</v>
      </c>
      <c r="H4153">
        <v>211</v>
      </c>
      <c r="I4153">
        <v>2674</v>
      </c>
      <c r="J4153">
        <v>1922</v>
      </c>
      <c r="K4153">
        <v>104</v>
      </c>
      <c r="L4153">
        <v>6977</v>
      </c>
      <c r="M4153">
        <v>0</v>
      </c>
      <c r="N4153">
        <v>38123</v>
      </c>
      <c r="O4153">
        <v>257</v>
      </c>
      <c r="P4153">
        <v>29054</v>
      </c>
      <c r="Q4153">
        <v>30749</v>
      </c>
      <c r="R4153">
        <v>7</v>
      </c>
      <c r="S4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64999999999998</v>
      </c>
      <c r="T4153" s="3">
        <f t="shared" si="64"/>
        <v>0</v>
      </c>
      <c r="U4153" s="3">
        <f>IF(demand_supply[[#This Row],[Solar_Wind_Balance_GWh]]&gt;0,demand_supply[[#This Row],[Solar_Wind_Balance_GWh]],MIN(demand_supply[[#This Row],[Solar_Wind_Balance_GWh]]+demand_supply[[#This Row],[Initial_Storage_GWh]],0))</f>
        <v>-3.8464999999999998</v>
      </c>
      <c r="V4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4" spans="1:23" x14ac:dyDescent="0.25">
      <c r="A4154">
        <v>232059</v>
      </c>
      <c r="B4154" s="1">
        <v>44648</v>
      </c>
      <c r="C4154">
        <v>29</v>
      </c>
      <c r="D4154">
        <v>19198</v>
      </c>
      <c r="E4154">
        <v>1142</v>
      </c>
      <c r="F4154">
        <v>5168</v>
      </c>
      <c r="G4154">
        <v>536</v>
      </c>
      <c r="H4154">
        <v>219</v>
      </c>
      <c r="I4154">
        <v>2576</v>
      </c>
      <c r="J4154">
        <v>1994</v>
      </c>
      <c r="K4154">
        <v>110</v>
      </c>
      <c r="L4154">
        <v>6552</v>
      </c>
      <c r="M4154">
        <v>0</v>
      </c>
      <c r="N4154">
        <v>37495</v>
      </c>
      <c r="O4154">
        <v>253</v>
      </c>
      <c r="P4154">
        <v>28920</v>
      </c>
      <c r="Q4154">
        <v>30475</v>
      </c>
      <c r="R4154">
        <v>7</v>
      </c>
      <c r="S4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25000000000001</v>
      </c>
      <c r="T4154" s="3">
        <f t="shared" si="64"/>
        <v>0</v>
      </c>
      <c r="U4154" s="3">
        <f>IF(demand_supply[[#This Row],[Solar_Wind_Balance_GWh]]&gt;0,demand_supply[[#This Row],[Solar_Wind_Balance_GWh]],MIN(demand_supply[[#This Row],[Solar_Wind_Balance_GWh]]+demand_supply[[#This Row],[Initial_Storage_GWh]],0))</f>
        <v>-4.1425000000000001</v>
      </c>
      <c r="V4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5" spans="1:23" x14ac:dyDescent="0.25">
      <c r="A4155">
        <v>232060</v>
      </c>
      <c r="B4155" s="1">
        <v>44648</v>
      </c>
      <c r="C4155">
        <v>30</v>
      </c>
      <c r="D4155">
        <v>19223</v>
      </c>
      <c r="E4155">
        <v>1213</v>
      </c>
      <c r="F4155">
        <v>5169</v>
      </c>
      <c r="G4155">
        <v>545</v>
      </c>
      <c r="H4155">
        <v>229</v>
      </c>
      <c r="I4155">
        <v>2574</v>
      </c>
      <c r="J4155">
        <v>1992</v>
      </c>
      <c r="K4155">
        <v>109</v>
      </c>
      <c r="L4155">
        <v>5790</v>
      </c>
      <c r="M4155">
        <v>20</v>
      </c>
      <c r="N4155">
        <v>36864</v>
      </c>
      <c r="O4155">
        <v>260</v>
      </c>
      <c r="P4155">
        <v>29037</v>
      </c>
      <c r="Q4155">
        <v>30578</v>
      </c>
      <c r="R4155">
        <v>6</v>
      </c>
      <c r="S4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4999999999998</v>
      </c>
      <c r="T4155" s="3">
        <f t="shared" si="64"/>
        <v>0</v>
      </c>
      <c r="U4155" s="3">
        <f>IF(demand_supply[[#This Row],[Solar_Wind_Balance_GWh]]&gt;0,demand_supply[[#This Row],[Solar_Wind_Balance_GWh]],MIN(demand_supply[[#This Row],[Solar_Wind_Balance_GWh]]+demand_supply[[#This Row],[Initial_Storage_GWh]],0))</f>
        <v>-4.9394999999999998</v>
      </c>
      <c r="V4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6" spans="1:23" x14ac:dyDescent="0.25">
      <c r="A4156">
        <v>232061</v>
      </c>
      <c r="B4156" s="1">
        <v>44648</v>
      </c>
      <c r="C4156">
        <v>31</v>
      </c>
      <c r="D4156">
        <v>19477</v>
      </c>
      <c r="E4156">
        <v>1349</v>
      </c>
      <c r="F4156">
        <v>5172</v>
      </c>
      <c r="G4156">
        <v>562</v>
      </c>
      <c r="H4156">
        <v>247</v>
      </c>
      <c r="I4156">
        <v>2554</v>
      </c>
      <c r="J4156">
        <v>1983</v>
      </c>
      <c r="K4156">
        <v>105</v>
      </c>
      <c r="L4156">
        <v>5010</v>
      </c>
      <c r="M4156">
        <v>0</v>
      </c>
      <c r="N4156">
        <v>36459</v>
      </c>
      <c r="O4156">
        <v>269</v>
      </c>
      <c r="P4156">
        <v>29393</v>
      </c>
      <c r="Q4156">
        <v>30828</v>
      </c>
      <c r="R4156">
        <v>7</v>
      </c>
      <c r="S4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29999999999998</v>
      </c>
      <c r="T4156" s="3">
        <f t="shared" si="64"/>
        <v>0</v>
      </c>
      <c r="U4156" s="3">
        <f>IF(demand_supply[[#This Row],[Solar_Wind_Balance_GWh]]&gt;0,demand_supply[[#This Row],[Solar_Wind_Balance_GWh]],MIN(demand_supply[[#This Row],[Solar_Wind_Balance_GWh]]+demand_supply[[#This Row],[Initial_Storage_GWh]],0))</f>
        <v>-5.8529999999999998</v>
      </c>
      <c r="V4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7" spans="1:23" x14ac:dyDescent="0.25">
      <c r="A4157">
        <v>232062</v>
      </c>
      <c r="B4157" s="1">
        <v>44648</v>
      </c>
      <c r="C4157">
        <v>32</v>
      </c>
      <c r="D4157">
        <v>19460</v>
      </c>
      <c r="E4157">
        <v>1602</v>
      </c>
      <c r="F4157">
        <v>5171</v>
      </c>
      <c r="G4157">
        <v>598</v>
      </c>
      <c r="H4157">
        <v>273</v>
      </c>
      <c r="I4157">
        <v>2556</v>
      </c>
      <c r="J4157">
        <v>1985</v>
      </c>
      <c r="K4157">
        <v>124</v>
      </c>
      <c r="L4157">
        <v>4491</v>
      </c>
      <c r="M4157">
        <v>0</v>
      </c>
      <c r="N4157">
        <v>36260</v>
      </c>
      <c r="O4157">
        <v>277</v>
      </c>
      <c r="P4157">
        <v>29874</v>
      </c>
      <c r="Q4157">
        <v>31286</v>
      </c>
      <c r="R4157">
        <v>4</v>
      </c>
      <c r="S4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79999999999996</v>
      </c>
      <c r="T4157" s="3">
        <f t="shared" si="64"/>
        <v>0</v>
      </c>
      <c r="U4157" s="3">
        <f>IF(demand_supply[[#This Row],[Solar_Wind_Balance_GWh]]&gt;0,demand_supply[[#This Row],[Solar_Wind_Balance_GWh]],MIN(demand_supply[[#This Row],[Solar_Wind_Balance_GWh]]+demand_supply[[#This Row],[Initial_Storage_GWh]],0))</f>
        <v>-6.5279999999999996</v>
      </c>
      <c r="V4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8" spans="1:23" x14ac:dyDescent="0.25">
      <c r="A4158">
        <v>232063</v>
      </c>
      <c r="B4158" s="1">
        <v>44648</v>
      </c>
      <c r="C4158">
        <v>33</v>
      </c>
      <c r="D4158">
        <v>19287</v>
      </c>
      <c r="E4158">
        <v>1939</v>
      </c>
      <c r="F4158">
        <v>5179</v>
      </c>
      <c r="G4158">
        <v>586</v>
      </c>
      <c r="H4158">
        <v>327</v>
      </c>
      <c r="I4158">
        <v>2814</v>
      </c>
      <c r="J4158">
        <v>2007</v>
      </c>
      <c r="K4158">
        <v>120</v>
      </c>
      <c r="L4158">
        <v>3744</v>
      </c>
      <c r="M4158">
        <v>0</v>
      </c>
      <c r="N4158">
        <v>36003</v>
      </c>
      <c r="O4158">
        <v>286</v>
      </c>
      <c r="P4158">
        <v>30719</v>
      </c>
      <c r="Q4158">
        <v>31680</v>
      </c>
      <c r="R4158">
        <v>6</v>
      </c>
      <c r="S4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05000000000001</v>
      </c>
      <c r="T4158" s="3">
        <f t="shared" si="64"/>
        <v>0</v>
      </c>
      <c r="U4158" s="3">
        <f>IF(demand_supply[[#This Row],[Solar_Wind_Balance_GWh]]&gt;0,demand_supply[[#This Row],[Solar_Wind_Balance_GWh]],MIN(demand_supply[[#This Row],[Solar_Wind_Balance_GWh]]+demand_supply[[#This Row],[Initial_Storage_GWh]],0))</f>
        <v>-7.6905000000000001</v>
      </c>
      <c r="V4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9" spans="1:23" x14ac:dyDescent="0.25">
      <c r="A4159">
        <v>232064</v>
      </c>
      <c r="B4159" s="1">
        <v>44648</v>
      </c>
      <c r="C4159">
        <v>34</v>
      </c>
      <c r="D4159">
        <v>19983</v>
      </c>
      <c r="E4159">
        <v>1962</v>
      </c>
      <c r="F4159">
        <v>5173</v>
      </c>
      <c r="G4159">
        <v>574</v>
      </c>
      <c r="H4159">
        <v>438</v>
      </c>
      <c r="I4159">
        <v>2848</v>
      </c>
      <c r="J4159">
        <v>2080</v>
      </c>
      <c r="K4159">
        <v>135</v>
      </c>
      <c r="L4159">
        <v>2984</v>
      </c>
      <c r="M4159">
        <v>84</v>
      </c>
      <c r="N4159">
        <v>36261</v>
      </c>
      <c r="O4159">
        <v>293</v>
      </c>
      <c r="P4159">
        <v>31920</v>
      </c>
      <c r="Q4159">
        <v>32880</v>
      </c>
      <c r="R4159">
        <v>5</v>
      </c>
      <c r="S4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25000000000009</v>
      </c>
      <c r="T4159" s="3">
        <f t="shared" si="64"/>
        <v>0</v>
      </c>
      <c r="U4159" s="3">
        <f>IF(demand_supply[[#This Row],[Solar_Wind_Balance_GWh]]&gt;0,demand_supply[[#This Row],[Solar_Wind_Balance_GWh]],MIN(demand_supply[[#This Row],[Solar_Wind_Balance_GWh]]+demand_supply[[#This Row],[Initial_Storage_GWh]],0))</f>
        <v>-9.0225000000000009</v>
      </c>
      <c r="V4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0" spans="1:23" x14ac:dyDescent="0.25">
      <c r="A4160">
        <v>232065</v>
      </c>
      <c r="B4160" s="1">
        <v>44648</v>
      </c>
      <c r="C4160">
        <v>35</v>
      </c>
      <c r="D4160">
        <v>20633</v>
      </c>
      <c r="E4160">
        <v>1957</v>
      </c>
      <c r="F4160">
        <v>5178</v>
      </c>
      <c r="G4160">
        <v>617</v>
      </c>
      <c r="H4160">
        <v>474</v>
      </c>
      <c r="I4160">
        <v>3022</v>
      </c>
      <c r="J4160">
        <v>2182</v>
      </c>
      <c r="K4160">
        <v>154</v>
      </c>
      <c r="L4160">
        <v>2223</v>
      </c>
      <c r="M4160">
        <v>196</v>
      </c>
      <c r="N4160">
        <v>36636</v>
      </c>
      <c r="O4160">
        <v>297</v>
      </c>
      <c r="P4160">
        <v>33065</v>
      </c>
      <c r="Q4160">
        <v>34029</v>
      </c>
      <c r="R4160">
        <v>9</v>
      </c>
      <c r="S4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9499999999999</v>
      </c>
      <c r="T4160" s="3">
        <f t="shared" si="64"/>
        <v>0</v>
      </c>
      <c r="U4160" s="3">
        <f>IF(demand_supply[[#This Row],[Solar_Wind_Balance_GWh]]&gt;0,demand_supply[[#This Row],[Solar_Wind_Balance_GWh]],MIN(demand_supply[[#This Row],[Solar_Wind_Balance_GWh]]+demand_supply[[#This Row],[Initial_Storage_GWh]],0))</f>
        <v>-10.249499999999999</v>
      </c>
      <c r="V4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1" spans="1:23" x14ac:dyDescent="0.25">
      <c r="A4161">
        <v>232066</v>
      </c>
      <c r="B4161" s="1">
        <v>44648</v>
      </c>
      <c r="C4161">
        <v>36</v>
      </c>
      <c r="D4161">
        <v>20843</v>
      </c>
      <c r="E4161">
        <v>1956</v>
      </c>
      <c r="F4161">
        <v>5177</v>
      </c>
      <c r="G4161">
        <v>671</v>
      </c>
      <c r="H4161">
        <v>481</v>
      </c>
      <c r="I4161">
        <v>3032</v>
      </c>
      <c r="J4161">
        <v>2211</v>
      </c>
      <c r="K4161">
        <v>189</v>
      </c>
      <c r="L4161">
        <v>1450</v>
      </c>
      <c r="M4161">
        <v>878</v>
      </c>
      <c r="N4161">
        <v>36888</v>
      </c>
      <c r="O4161">
        <v>298</v>
      </c>
      <c r="P4161">
        <v>34021</v>
      </c>
      <c r="Q4161">
        <v>34981</v>
      </c>
      <c r="R4161">
        <v>5</v>
      </c>
      <c r="S4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895</v>
      </c>
      <c r="T4161" s="3">
        <f t="shared" si="64"/>
        <v>0</v>
      </c>
      <c r="U4161" s="3">
        <f>IF(demand_supply[[#This Row],[Solar_Wind_Balance_GWh]]&gt;0,demand_supply[[#This Row],[Solar_Wind_Balance_GWh]],MIN(demand_supply[[#This Row],[Solar_Wind_Balance_GWh]]+demand_supply[[#This Row],[Initial_Storage_GWh]],0))</f>
        <v>-11.3895</v>
      </c>
      <c r="V4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2" spans="1:23" x14ac:dyDescent="0.25">
      <c r="A4162">
        <v>232067</v>
      </c>
      <c r="B4162" s="1">
        <v>44648</v>
      </c>
      <c r="C4162">
        <v>37</v>
      </c>
      <c r="D4162">
        <v>21006</v>
      </c>
      <c r="E4162">
        <v>1956</v>
      </c>
      <c r="F4162">
        <v>5177</v>
      </c>
      <c r="G4162">
        <v>724</v>
      </c>
      <c r="H4162">
        <v>599</v>
      </c>
      <c r="I4162">
        <v>2822</v>
      </c>
      <c r="J4162">
        <v>2211</v>
      </c>
      <c r="K4162">
        <v>288</v>
      </c>
      <c r="L4162">
        <v>817</v>
      </c>
      <c r="M4162">
        <v>1050</v>
      </c>
      <c r="N4162">
        <v>36650</v>
      </c>
      <c r="O4162">
        <v>302</v>
      </c>
      <c r="P4162">
        <v>34463</v>
      </c>
      <c r="Q4162">
        <v>35422</v>
      </c>
      <c r="R4162">
        <v>4</v>
      </c>
      <c r="S4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785</v>
      </c>
      <c r="T4162" s="3">
        <f t="shared" ref="T4162:T4225" si="65">V4161</f>
        <v>0</v>
      </c>
      <c r="U4162" s="3">
        <f>IF(demand_supply[[#This Row],[Solar_Wind_Balance_GWh]]&gt;0,demand_supply[[#This Row],[Solar_Wind_Balance_GWh]],MIN(demand_supply[[#This Row],[Solar_Wind_Balance_GWh]]+demand_supply[[#This Row],[Initial_Storage_GWh]],0))</f>
        <v>-12.0785</v>
      </c>
      <c r="V4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3" spans="1:23" x14ac:dyDescent="0.25">
      <c r="A4163">
        <v>232068</v>
      </c>
      <c r="B4163" s="1">
        <v>44648</v>
      </c>
      <c r="C4163">
        <v>38</v>
      </c>
      <c r="D4163">
        <v>21143</v>
      </c>
      <c r="E4163">
        <v>1957</v>
      </c>
      <c r="F4163">
        <v>5177</v>
      </c>
      <c r="G4163">
        <v>779</v>
      </c>
      <c r="H4163">
        <v>642</v>
      </c>
      <c r="I4163">
        <v>2816</v>
      </c>
      <c r="J4163">
        <v>2211</v>
      </c>
      <c r="K4163">
        <v>315</v>
      </c>
      <c r="L4163">
        <v>318</v>
      </c>
      <c r="M4163">
        <v>1052</v>
      </c>
      <c r="N4163">
        <v>36410</v>
      </c>
      <c r="O4163">
        <v>305</v>
      </c>
      <c r="P4163">
        <v>34744</v>
      </c>
      <c r="Q4163">
        <v>35705</v>
      </c>
      <c r="R4163">
        <v>6</v>
      </c>
      <c r="S4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6499999999999</v>
      </c>
      <c r="T4163" s="3">
        <f t="shared" si="65"/>
        <v>0</v>
      </c>
      <c r="U4163" s="3">
        <f>IF(demand_supply[[#This Row],[Solar_Wind_Balance_GWh]]&gt;0,demand_supply[[#This Row],[Solar_Wind_Balance_GWh]],MIN(demand_supply[[#This Row],[Solar_Wind_Balance_GWh]]+demand_supply[[#This Row],[Initial_Storage_GWh]],0))</f>
        <v>-12.586499999999999</v>
      </c>
      <c r="V4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4" spans="1:23" x14ac:dyDescent="0.25">
      <c r="A4164">
        <v>232069</v>
      </c>
      <c r="B4164" s="1">
        <v>44648</v>
      </c>
      <c r="C4164">
        <v>39</v>
      </c>
      <c r="D4164">
        <v>21134</v>
      </c>
      <c r="E4164">
        <v>1857</v>
      </c>
      <c r="F4164">
        <v>5174</v>
      </c>
      <c r="G4164">
        <v>774</v>
      </c>
      <c r="H4164">
        <v>595</v>
      </c>
      <c r="I4164">
        <v>3232</v>
      </c>
      <c r="J4164">
        <v>2213</v>
      </c>
      <c r="K4164">
        <v>321</v>
      </c>
      <c r="L4164">
        <v>38</v>
      </c>
      <c r="M4164">
        <v>1298</v>
      </c>
      <c r="N4164">
        <v>36636</v>
      </c>
      <c r="O4164">
        <v>302</v>
      </c>
      <c r="P4164">
        <v>35274</v>
      </c>
      <c r="Q4164">
        <v>36233</v>
      </c>
      <c r="R4164">
        <v>4</v>
      </c>
      <c r="S4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6499999999999</v>
      </c>
      <c r="T4164" s="3">
        <f t="shared" si="65"/>
        <v>0</v>
      </c>
      <c r="U4164" s="3">
        <f>IF(demand_supply[[#This Row],[Solar_Wind_Balance_GWh]]&gt;0,demand_supply[[#This Row],[Solar_Wind_Balance_GWh]],MIN(demand_supply[[#This Row],[Solar_Wind_Balance_GWh]]+demand_supply[[#This Row],[Initial_Storage_GWh]],0))</f>
        <v>-13.166499999999999</v>
      </c>
      <c r="V4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5" spans="1:23" x14ac:dyDescent="0.25">
      <c r="A4165">
        <v>232070</v>
      </c>
      <c r="B4165" s="1">
        <v>44648</v>
      </c>
      <c r="C4165">
        <v>40</v>
      </c>
      <c r="D4165">
        <v>21241</v>
      </c>
      <c r="E4165">
        <v>1960</v>
      </c>
      <c r="F4165">
        <v>5175</v>
      </c>
      <c r="G4165">
        <v>803</v>
      </c>
      <c r="H4165">
        <v>581</v>
      </c>
      <c r="I4165">
        <v>3260</v>
      </c>
      <c r="J4165">
        <v>2173</v>
      </c>
      <c r="K4165">
        <v>301</v>
      </c>
      <c r="L4165">
        <v>0</v>
      </c>
      <c r="M4165">
        <v>1342</v>
      </c>
      <c r="N4165">
        <v>36836</v>
      </c>
      <c r="O4165">
        <v>304</v>
      </c>
      <c r="P4165">
        <v>35512</v>
      </c>
      <c r="Q4165">
        <v>36468</v>
      </c>
      <c r="R4165">
        <v>1</v>
      </c>
      <c r="S4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2</v>
      </c>
      <c r="T4165" s="3">
        <f t="shared" si="65"/>
        <v>0</v>
      </c>
      <c r="U4165" s="3">
        <f>IF(demand_supply[[#This Row],[Solar_Wind_Balance_GWh]]&gt;0,demand_supply[[#This Row],[Solar_Wind_Balance_GWh]],MIN(demand_supply[[#This Row],[Solar_Wind_Balance_GWh]]+demand_supply[[#This Row],[Initial_Storage_GWh]],0))</f>
        <v>-13.272</v>
      </c>
      <c r="V4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6" spans="1:23" x14ac:dyDescent="0.25">
      <c r="A4166">
        <v>232071</v>
      </c>
      <c r="B4166" s="1">
        <v>44648</v>
      </c>
      <c r="C4166">
        <v>41</v>
      </c>
      <c r="D4166">
        <v>21170</v>
      </c>
      <c r="E4166">
        <v>1895</v>
      </c>
      <c r="F4166">
        <v>5177</v>
      </c>
      <c r="G4166">
        <v>886</v>
      </c>
      <c r="H4166">
        <v>587</v>
      </c>
      <c r="I4166">
        <v>3764</v>
      </c>
      <c r="J4166">
        <v>2160</v>
      </c>
      <c r="K4166">
        <v>267</v>
      </c>
      <c r="L4166">
        <v>0</v>
      </c>
      <c r="M4166">
        <v>646</v>
      </c>
      <c r="N4166">
        <v>36552</v>
      </c>
      <c r="O4166">
        <v>304</v>
      </c>
      <c r="P4166">
        <v>35280</v>
      </c>
      <c r="Q4166">
        <v>36246</v>
      </c>
      <c r="R4166">
        <v>11</v>
      </c>
      <c r="S4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86000000000001</v>
      </c>
      <c r="T4166" s="3">
        <f t="shared" si="65"/>
        <v>0</v>
      </c>
      <c r="U4166" s="3">
        <f>IF(demand_supply[[#This Row],[Solar_Wind_Balance_GWh]]&gt;0,demand_supply[[#This Row],[Solar_Wind_Balance_GWh]],MIN(demand_supply[[#This Row],[Solar_Wind_Balance_GWh]]+demand_supply[[#This Row],[Initial_Storage_GWh]],0))</f>
        <v>-12.986000000000001</v>
      </c>
      <c r="V4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7" spans="1:23" x14ac:dyDescent="0.25">
      <c r="A4167">
        <v>232072</v>
      </c>
      <c r="B4167" s="1">
        <v>44648</v>
      </c>
      <c r="C4167">
        <v>42</v>
      </c>
      <c r="D4167">
        <v>20930</v>
      </c>
      <c r="E4167">
        <v>1715</v>
      </c>
      <c r="F4167">
        <v>5178</v>
      </c>
      <c r="G4167">
        <v>1034</v>
      </c>
      <c r="H4167">
        <v>573</v>
      </c>
      <c r="I4167">
        <v>3780</v>
      </c>
      <c r="J4167">
        <v>2131</v>
      </c>
      <c r="K4167">
        <v>172</v>
      </c>
      <c r="L4167">
        <v>0</v>
      </c>
      <c r="M4167">
        <v>52</v>
      </c>
      <c r="N4167">
        <v>35565</v>
      </c>
      <c r="O4167">
        <v>304</v>
      </c>
      <c r="P4167">
        <v>34202</v>
      </c>
      <c r="Q4167">
        <v>35173</v>
      </c>
      <c r="R4167">
        <v>16</v>
      </c>
      <c r="S4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7500000000001</v>
      </c>
      <c r="T4167" s="3">
        <f t="shared" si="65"/>
        <v>0</v>
      </c>
      <c r="U4167" s="3">
        <f>IF(demand_supply[[#This Row],[Solar_Wind_Balance_GWh]]&gt;0,demand_supply[[#This Row],[Solar_Wind_Balance_GWh]],MIN(demand_supply[[#This Row],[Solar_Wind_Balance_GWh]]+demand_supply[[#This Row],[Initial_Storage_GWh]],0))</f>
        <v>-12.157500000000001</v>
      </c>
      <c r="V4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8" spans="1:23" x14ac:dyDescent="0.25">
      <c r="A4168">
        <v>232073</v>
      </c>
      <c r="B4168" s="1">
        <v>44648</v>
      </c>
      <c r="C4168">
        <v>43</v>
      </c>
      <c r="D4168">
        <v>20691</v>
      </c>
      <c r="E4168">
        <v>1733</v>
      </c>
      <c r="F4168">
        <v>5178</v>
      </c>
      <c r="G4168">
        <v>1060</v>
      </c>
      <c r="H4168">
        <v>421</v>
      </c>
      <c r="I4168">
        <v>2626</v>
      </c>
      <c r="J4168">
        <v>2151</v>
      </c>
      <c r="K4168">
        <v>114</v>
      </c>
      <c r="L4168">
        <v>0</v>
      </c>
      <c r="M4168">
        <v>28</v>
      </c>
      <c r="N4168">
        <v>34002</v>
      </c>
      <c r="O4168">
        <v>312</v>
      </c>
      <c r="P4168">
        <v>32652</v>
      </c>
      <c r="Q4168">
        <v>33615</v>
      </c>
      <c r="R4168">
        <v>8</v>
      </c>
      <c r="S4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6499999999999</v>
      </c>
      <c r="T4168" s="3">
        <f t="shared" si="65"/>
        <v>0</v>
      </c>
      <c r="U4168" s="3">
        <f>IF(demand_supply[[#This Row],[Solar_Wind_Balance_GWh]]&gt;0,demand_supply[[#This Row],[Solar_Wind_Balance_GWh]],MIN(demand_supply[[#This Row],[Solar_Wind_Balance_GWh]]+demand_supply[[#This Row],[Initial_Storage_GWh]],0))</f>
        <v>-11.406499999999999</v>
      </c>
      <c r="V4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9" spans="1:23" x14ac:dyDescent="0.25">
      <c r="A4169">
        <v>232074</v>
      </c>
      <c r="B4169" s="1">
        <v>44648</v>
      </c>
      <c r="C4169">
        <v>44</v>
      </c>
      <c r="D4169">
        <v>19565</v>
      </c>
      <c r="E4169">
        <v>1196</v>
      </c>
      <c r="F4169">
        <v>5179</v>
      </c>
      <c r="G4169">
        <v>1091</v>
      </c>
      <c r="H4169">
        <v>388</v>
      </c>
      <c r="I4169">
        <v>2528</v>
      </c>
      <c r="J4169">
        <v>2152</v>
      </c>
      <c r="K4169">
        <v>102</v>
      </c>
      <c r="L4169">
        <v>0</v>
      </c>
      <c r="M4169">
        <v>0</v>
      </c>
      <c r="N4169">
        <v>32201</v>
      </c>
      <c r="O4169">
        <v>299</v>
      </c>
      <c r="P4169">
        <v>30990</v>
      </c>
      <c r="Q4169">
        <v>31928</v>
      </c>
      <c r="R4169">
        <v>7</v>
      </c>
      <c r="S4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9500000000001</v>
      </c>
      <c r="T4169" s="3">
        <f t="shared" si="65"/>
        <v>0</v>
      </c>
      <c r="U4169" s="3">
        <f>IF(demand_supply[[#This Row],[Solar_Wind_Balance_GWh]]&gt;0,demand_supply[[#This Row],[Solar_Wind_Balance_GWh]],MIN(demand_supply[[#This Row],[Solar_Wind_Balance_GWh]]+demand_supply[[#This Row],[Initial_Storage_GWh]],0))</f>
        <v>-10.529500000000001</v>
      </c>
      <c r="V4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0" spans="1:23" x14ac:dyDescent="0.25">
      <c r="A4170">
        <v>232075</v>
      </c>
      <c r="B4170" s="1">
        <v>44648</v>
      </c>
      <c r="C4170">
        <v>45</v>
      </c>
      <c r="D4170">
        <v>19307</v>
      </c>
      <c r="E4170">
        <v>676</v>
      </c>
      <c r="F4170">
        <v>5181</v>
      </c>
      <c r="G4170">
        <v>1095</v>
      </c>
      <c r="H4170">
        <v>305</v>
      </c>
      <c r="I4170">
        <v>2287</v>
      </c>
      <c r="J4170">
        <v>2140</v>
      </c>
      <c r="K4170">
        <v>102</v>
      </c>
      <c r="L4170">
        <v>0</v>
      </c>
      <c r="M4170">
        <v>0</v>
      </c>
      <c r="N4170">
        <v>31094</v>
      </c>
      <c r="O4170">
        <v>290</v>
      </c>
      <c r="P4170">
        <v>29103</v>
      </c>
      <c r="Q4170">
        <v>30704</v>
      </c>
      <c r="R4170">
        <v>7</v>
      </c>
      <c r="S4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84999999999992</v>
      </c>
      <c r="T4170" s="3">
        <f t="shared" si="65"/>
        <v>0</v>
      </c>
      <c r="U4170" s="3">
        <f>IF(demand_supply[[#This Row],[Solar_Wind_Balance_GWh]]&gt;0,demand_supply[[#This Row],[Solar_Wind_Balance_GWh]],MIN(demand_supply[[#This Row],[Solar_Wind_Balance_GWh]]+demand_supply[[#This Row],[Initial_Storage_GWh]],0))</f>
        <v>-9.6184999999999992</v>
      </c>
      <c r="V4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1" spans="1:23" x14ac:dyDescent="0.25">
      <c r="A4171">
        <v>232076</v>
      </c>
      <c r="B4171" s="1">
        <v>44648</v>
      </c>
      <c r="C4171">
        <v>46</v>
      </c>
      <c r="D4171">
        <v>18144</v>
      </c>
      <c r="E4171">
        <v>311</v>
      </c>
      <c r="F4171">
        <v>5180</v>
      </c>
      <c r="G4171">
        <v>1087</v>
      </c>
      <c r="H4171">
        <v>289</v>
      </c>
      <c r="I4171">
        <v>2259</v>
      </c>
      <c r="J4171">
        <v>2090</v>
      </c>
      <c r="K4171">
        <v>104</v>
      </c>
      <c r="L4171">
        <v>0</v>
      </c>
      <c r="M4171">
        <v>0</v>
      </c>
      <c r="N4171">
        <v>29464</v>
      </c>
      <c r="O4171">
        <v>278</v>
      </c>
      <c r="P4171">
        <v>27285</v>
      </c>
      <c r="Q4171">
        <v>29004</v>
      </c>
      <c r="R4171">
        <v>7</v>
      </c>
      <c r="S4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4</v>
      </c>
      <c r="T4171" s="3">
        <f t="shared" si="65"/>
        <v>0</v>
      </c>
      <c r="U4171" s="3">
        <f>IF(demand_supply[[#This Row],[Solar_Wind_Balance_GWh]]&gt;0,demand_supply[[#This Row],[Solar_Wind_Balance_GWh]],MIN(demand_supply[[#This Row],[Solar_Wind_Balance_GWh]]+demand_supply[[#This Row],[Initial_Storage_GWh]],0))</f>
        <v>-8.734</v>
      </c>
      <c r="V4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2" spans="1:23" x14ac:dyDescent="0.25">
      <c r="A4172">
        <v>232077</v>
      </c>
      <c r="B4172" s="1">
        <v>44648</v>
      </c>
      <c r="C4172">
        <v>47</v>
      </c>
      <c r="D4172">
        <v>16042</v>
      </c>
      <c r="E4172">
        <v>236</v>
      </c>
      <c r="F4172">
        <v>5181</v>
      </c>
      <c r="G4172">
        <v>1026</v>
      </c>
      <c r="H4172">
        <v>236</v>
      </c>
      <c r="I4172">
        <v>2500</v>
      </c>
      <c r="J4172">
        <v>1956</v>
      </c>
      <c r="K4172">
        <v>104</v>
      </c>
      <c r="L4172">
        <v>0</v>
      </c>
      <c r="M4172">
        <v>70</v>
      </c>
      <c r="N4172">
        <v>27351</v>
      </c>
      <c r="O4172">
        <v>271</v>
      </c>
      <c r="P4172">
        <v>25522</v>
      </c>
      <c r="Q4172">
        <v>27088</v>
      </c>
      <c r="R4172">
        <v>7</v>
      </c>
      <c r="S4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05000000000006</v>
      </c>
      <c r="T4172" s="3">
        <f t="shared" si="65"/>
        <v>0</v>
      </c>
      <c r="U4172" s="3">
        <f>IF(demand_supply[[#This Row],[Solar_Wind_Balance_GWh]]&gt;0,demand_supply[[#This Row],[Solar_Wind_Balance_GWh]],MIN(demand_supply[[#This Row],[Solar_Wind_Balance_GWh]]+demand_supply[[#This Row],[Initial_Storage_GWh]],0))</f>
        <v>-8.0005000000000006</v>
      </c>
      <c r="V4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3" spans="1:23" x14ac:dyDescent="0.25">
      <c r="A4173">
        <v>232078</v>
      </c>
      <c r="B4173" s="1">
        <v>44648</v>
      </c>
      <c r="C4173">
        <v>48</v>
      </c>
      <c r="D4173">
        <v>14813</v>
      </c>
      <c r="E4173">
        <v>234</v>
      </c>
      <c r="F4173">
        <v>5180</v>
      </c>
      <c r="G4173">
        <v>1029</v>
      </c>
      <c r="H4173">
        <v>228</v>
      </c>
      <c r="I4173">
        <v>2498</v>
      </c>
      <c r="J4173">
        <v>1890</v>
      </c>
      <c r="K4173">
        <v>105</v>
      </c>
      <c r="L4173">
        <v>0</v>
      </c>
      <c r="M4173">
        <v>18</v>
      </c>
      <c r="N4173">
        <v>25995</v>
      </c>
      <c r="O4173">
        <v>266</v>
      </c>
      <c r="P4173">
        <v>24190</v>
      </c>
      <c r="Q4173">
        <v>25596</v>
      </c>
      <c r="R4173">
        <v>12</v>
      </c>
      <c r="S4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30000000000002</v>
      </c>
      <c r="T4173" s="3">
        <f t="shared" si="65"/>
        <v>0</v>
      </c>
      <c r="U4173" s="3">
        <f>IF(demand_supply[[#This Row],[Solar_Wind_Balance_GWh]]&gt;0,demand_supply[[#This Row],[Solar_Wind_Balance_GWh]],MIN(demand_supply[[#This Row],[Solar_Wind_Balance_GWh]]+demand_supply[[#This Row],[Initial_Storage_GWh]],0))</f>
        <v>-7.3330000000000002</v>
      </c>
      <c r="V4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4" spans="1:23" x14ac:dyDescent="0.25">
      <c r="A4174">
        <v>232079</v>
      </c>
      <c r="B4174" s="1">
        <v>44649</v>
      </c>
      <c r="C4174">
        <v>1</v>
      </c>
      <c r="D4174">
        <v>14269</v>
      </c>
      <c r="E4174">
        <v>235</v>
      </c>
      <c r="F4174">
        <v>5178</v>
      </c>
      <c r="G4174">
        <v>1005</v>
      </c>
      <c r="H4174">
        <v>181</v>
      </c>
      <c r="I4174">
        <v>2518</v>
      </c>
      <c r="J4174">
        <v>1832</v>
      </c>
      <c r="K4174">
        <v>104</v>
      </c>
      <c r="L4174">
        <v>0</v>
      </c>
      <c r="M4174">
        <v>0</v>
      </c>
      <c r="N4174">
        <v>25322</v>
      </c>
      <c r="O4174">
        <v>264</v>
      </c>
      <c r="P4174">
        <v>23200</v>
      </c>
      <c r="Q4174">
        <v>24927</v>
      </c>
      <c r="R4174">
        <v>667</v>
      </c>
      <c r="S4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T4174" s="3">
        <f t="shared" si="65"/>
        <v>0</v>
      </c>
      <c r="U4174" s="3">
        <f>IF(demand_supply[[#This Row],[Solar_Wind_Balance_GWh]]&gt;0,demand_supply[[#This Row],[Solar_Wind_Balance_GWh]],MIN(demand_supply[[#This Row],[Solar_Wind_Balance_GWh]]+demand_supply[[#This Row],[Initial_Storage_GWh]],0))</f>
        <v>-6.9104999999999999</v>
      </c>
      <c r="V4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5" spans="1:23" x14ac:dyDescent="0.25">
      <c r="A4175">
        <v>232080</v>
      </c>
      <c r="B4175" s="1">
        <v>44649</v>
      </c>
      <c r="C4175">
        <v>2</v>
      </c>
      <c r="D4175">
        <v>14093</v>
      </c>
      <c r="E4175">
        <v>242</v>
      </c>
      <c r="F4175">
        <v>5175</v>
      </c>
      <c r="G4175">
        <v>997</v>
      </c>
      <c r="H4175">
        <v>181</v>
      </c>
      <c r="I4175">
        <v>2520</v>
      </c>
      <c r="J4175">
        <v>1842</v>
      </c>
      <c r="K4175">
        <v>108</v>
      </c>
      <c r="L4175">
        <v>0</v>
      </c>
      <c r="M4175">
        <v>0</v>
      </c>
      <c r="N4175">
        <v>25158</v>
      </c>
      <c r="O4175">
        <v>263</v>
      </c>
      <c r="P4175">
        <v>22612</v>
      </c>
      <c r="Q4175">
        <v>24819</v>
      </c>
      <c r="R4175">
        <v>1173</v>
      </c>
      <c r="S4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40000000000003</v>
      </c>
      <c r="T4175" s="3">
        <f t="shared" si="65"/>
        <v>0</v>
      </c>
      <c r="U4175" s="3">
        <f>IF(demand_supply[[#This Row],[Solar_Wind_Balance_GWh]]&gt;0,demand_supply[[#This Row],[Solar_Wind_Balance_GWh]],MIN(demand_supply[[#This Row],[Solar_Wind_Balance_GWh]]+demand_supply[[#This Row],[Initial_Storage_GWh]],0))</f>
        <v>-6.6340000000000003</v>
      </c>
      <c r="V4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6" spans="1:23" x14ac:dyDescent="0.25">
      <c r="A4176">
        <v>232081</v>
      </c>
      <c r="B4176" s="1">
        <v>44649</v>
      </c>
      <c r="C4176">
        <v>3</v>
      </c>
      <c r="D4176">
        <v>13723</v>
      </c>
      <c r="E4176">
        <v>231</v>
      </c>
      <c r="F4176">
        <v>5178</v>
      </c>
      <c r="G4176">
        <v>1002</v>
      </c>
      <c r="H4176">
        <v>181</v>
      </c>
      <c r="I4176">
        <v>2738</v>
      </c>
      <c r="J4176">
        <v>1840</v>
      </c>
      <c r="K4176">
        <v>103</v>
      </c>
      <c r="L4176">
        <v>0</v>
      </c>
      <c r="M4176">
        <v>0</v>
      </c>
      <c r="N4176">
        <v>24996</v>
      </c>
      <c r="O4176">
        <v>260</v>
      </c>
      <c r="P4176">
        <v>22725</v>
      </c>
      <c r="Q4176">
        <v>24577</v>
      </c>
      <c r="R4176">
        <v>1154</v>
      </c>
      <c r="S4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0000000000003</v>
      </c>
      <c r="T4176" s="3">
        <f t="shared" si="65"/>
        <v>0</v>
      </c>
      <c r="U4176" s="3">
        <f>IF(demand_supply[[#This Row],[Solar_Wind_Balance_GWh]]&gt;0,demand_supply[[#This Row],[Solar_Wind_Balance_GWh]],MIN(demand_supply[[#This Row],[Solar_Wind_Balance_GWh]]+demand_supply[[#This Row],[Initial_Storage_GWh]],0))</f>
        <v>-6.6790000000000003</v>
      </c>
      <c r="V4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7" spans="1:23" x14ac:dyDescent="0.25">
      <c r="A4177">
        <v>232082</v>
      </c>
      <c r="B4177" s="1">
        <v>44649</v>
      </c>
      <c r="C4177">
        <v>4</v>
      </c>
      <c r="D4177">
        <v>13897</v>
      </c>
      <c r="E4177">
        <v>238</v>
      </c>
      <c r="F4177">
        <v>5173</v>
      </c>
      <c r="G4177">
        <v>969</v>
      </c>
      <c r="H4177">
        <v>181</v>
      </c>
      <c r="I4177">
        <v>2810</v>
      </c>
      <c r="J4177">
        <v>1784</v>
      </c>
      <c r="K4177">
        <v>109</v>
      </c>
      <c r="L4177">
        <v>0</v>
      </c>
      <c r="M4177">
        <v>0</v>
      </c>
      <c r="N4177">
        <v>25161</v>
      </c>
      <c r="O4177">
        <v>262</v>
      </c>
      <c r="P4177">
        <v>23030</v>
      </c>
      <c r="Q4177">
        <v>24789</v>
      </c>
      <c r="R4177">
        <v>1131</v>
      </c>
      <c r="S4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</v>
      </c>
      <c r="T4177" s="3">
        <f t="shared" si="65"/>
        <v>0</v>
      </c>
      <c r="U4177" s="3">
        <f>IF(demand_supply[[#This Row],[Solar_Wind_Balance_GWh]]&gt;0,demand_supply[[#This Row],[Solar_Wind_Balance_GWh]],MIN(demand_supply[[#This Row],[Solar_Wind_Balance_GWh]]+demand_supply[[#This Row],[Initial_Storage_GWh]],0))</f>
        <v>-6.9</v>
      </c>
      <c r="V4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8" spans="1:23" x14ac:dyDescent="0.25">
      <c r="A4178">
        <v>232083</v>
      </c>
      <c r="B4178" s="1">
        <v>44649</v>
      </c>
      <c r="C4178">
        <v>5</v>
      </c>
      <c r="D4178">
        <v>13908</v>
      </c>
      <c r="E4178">
        <v>237</v>
      </c>
      <c r="F4178">
        <v>5178</v>
      </c>
      <c r="G4178">
        <v>1029</v>
      </c>
      <c r="H4178">
        <v>181</v>
      </c>
      <c r="I4178">
        <v>2908</v>
      </c>
      <c r="J4178">
        <v>1734</v>
      </c>
      <c r="K4178">
        <v>105</v>
      </c>
      <c r="L4178">
        <v>0</v>
      </c>
      <c r="M4178">
        <v>0</v>
      </c>
      <c r="N4178">
        <v>25280</v>
      </c>
      <c r="O4178">
        <v>263</v>
      </c>
      <c r="P4178">
        <v>22995</v>
      </c>
      <c r="Q4178">
        <v>24777</v>
      </c>
      <c r="R4178">
        <v>1165</v>
      </c>
      <c r="S4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</v>
      </c>
      <c r="T4178" s="3">
        <f t="shared" si="65"/>
        <v>0</v>
      </c>
      <c r="U4178" s="3">
        <f>IF(demand_supply[[#This Row],[Solar_Wind_Balance_GWh]]&gt;0,demand_supply[[#This Row],[Solar_Wind_Balance_GWh]],MIN(demand_supply[[#This Row],[Solar_Wind_Balance_GWh]]+demand_supply[[#This Row],[Initial_Storage_GWh]],0))</f>
        <v>-6.76</v>
      </c>
      <c r="V4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9" spans="1:23" x14ac:dyDescent="0.25">
      <c r="A4179">
        <v>232084</v>
      </c>
      <c r="B4179" s="1">
        <v>44649</v>
      </c>
      <c r="C4179">
        <v>6</v>
      </c>
      <c r="D4179">
        <v>13785</v>
      </c>
      <c r="E4179">
        <v>242</v>
      </c>
      <c r="F4179">
        <v>5174</v>
      </c>
      <c r="G4179">
        <v>1065</v>
      </c>
      <c r="H4179">
        <v>162</v>
      </c>
      <c r="I4179">
        <v>2792</v>
      </c>
      <c r="J4179">
        <v>1771</v>
      </c>
      <c r="K4179">
        <v>105</v>
      </c>
      <c r="L4179">
        <v>0</v>
      </c>
      <c r="M4179">
        <v>0</v>
      </c>
      <c r="N4179">
        <v>25095</v>
      </c>
      <c r="O4179">
        <v>261</v>
      </c>
      <c r="P4179">
        <v>22587</v>
      </c>
      <c r="Q4179">
        <v>24480</v>
      </c>
      <c r="R4179">
        <v>1277</v>
      </c>
      <c r="S4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4999999999998</v>
      </c>
      <c r="T4179" s="3">
        <f t="shared" si="65"/>
        <v>0</v>
      </c>
      <c r="U4179" s="3">
        <f>IF(demand_supply[[#This Row],[Solar_Wind_Balance_GWh]]&gt;0,demand_supply[[#This Row],[Solar_Wind_Balance_GWh]],MIN(demand_supply[[#This Row],[Solar_Wind_Balance_GWh]]+demand_supply[[#This Row],[Initial_Storage_GWh]],0))</f>
        <v>-6.4954999999999998</v>
      </c>
      <c r="V4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0" spans="1:23" x14ac:dyDescent="0.25">
      <c r="A4180">
        <v>232085</v>
      </c>
      <c r="B4180" s="1">
        <v>44649</v>
      </c>
      <c r="C4180">
        <v>7</v>
      </c>
      <c r="D4180">
        <v>13787</v>
      </c>
      <c r="E4180">
        <v>235</v>
      </c>
      <c r="F4180">
        <v>5179</v>
      </c>
      <c r="G4180">
        <v>1116</v>
      </c>
      <c r="H4180">
        <v>127</v>
      </c>
      <c r="I4180">
        <v>2628</v>
      </c>
      <c r="J4180">
        <v>1947</v>
      </c>
      <c r="K4180">
        <v>101</v>
      </c>
      <c r="L4180">
        <v>0</v>
      </c>
      <c r="M4180">
        <v>0</v>
      </c>
      <c r="N4180">
        <v>25120</v>
      </c>
      <c r="O4180">
        <v>262</v>
      </c>
      <c r="P4180">
        <v>22207</v>
      </c>
      <c r="Q4180">
        <v>24677</v>
      </c>
      <c r="R4180">
        <v>1432</v>
      </c>
      <c r="S4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4999999999997</v>
      </c>
      <c r="T4180" s="3">
        <f t="shared" si="65"/>
        <v>0</v>
      </c>
      <c r="U4180" s="3">
        <f>IF(demand_supply[[#This Row],[Solar_Wind_Balance_GWh]]&gt;0,demand_supply[[#This Row],[Solar_Wind_Balance_GWh]],MIN(demand_supply[[#This Row],[Solar_Wind_Balance_GWh]]+demand_supply[[#This Row],[Initial_Storage_GWh]],0))</f>
        <v>-6.2184999999999997</v>
      </c>
      <c r="V4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1" spans="1:23" x14ac:dyDescent="0.25">
      <c r="A4181">
        <v>232086</v>
      </c>
      <c r="B4181" s="1">
        <v>44649</v>
      </c>
      <c r="C4181">
        <v>8</v>
      </c>
      <c r="D4181">
        <v>13830</v>
      </c>
      <c r="E4181">
        <v>243</v>
      </c>
      <c r="F4181">
        <v>5174</v>
      </c>
      <c r="G4181">
        <v>1174</v>
      </c>
      <c r="H4181">
        <v>127</v>
      </c>
      <c r="I4181">
        <v>2556</v>
      </c>
      <c r="J4181">
        <v>1954</v>
      </c>
      <c r="K4181">
        <v>106</v>
      </c>
      <c r="L4181">
        <v>0</v>
      </c>
      <c r="M4181">
        <v>0</v>
      </c>
      <c r="N4181">
        <v>25164</v>
      </c>
      <c r="O4181">
        <v>261</v>
      </c>
      <c r="P4181">
        <v>22010</v>
      </c>
      <c r="Q4181">
        <v>24520</v>
      </c>
      <c r="R4181">
        <v>1417</v>
      </c>
      <c r="S4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5</v>
      </c>
      <c r="T4181" s="3">
        <f t="shared" si="65"/>
        <v>0</v>
      </c>
      <c r="U4181" s="3">
        <f>IF(demand_supply[[#This Row],[Solar_Wind_Balance_GWh]]&gt;0,demand_supply[[#This Row],[Solar_Wind_Balance_GWh]],MIN(demand_supply[[#This Row],[Solar_Wind_Balance_GWh]]+demand_supply[[#This Row],[Initial_Storage_GWh]],0))</f>
        <v>-6.0065</v>
      </c>
      <c r="V4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2" spans="1:23" x14ac:dyDescent="0.25">
      <c r="A4182">
        <v>232087</v>
      </c>
      <c r="B4182" s="1">
        <v>44649</v>
      </c>
      <c r="C4182">
        <v>9</v>
      </c>
      <c r="D4182">
        <v>13897</v>
      </c>
      <c r="E4182">
        <v>241</v>
      </c>
      <c r="F4182">
        <v>5176</v>
      </c>
      <c r="G4182">
        <v>1080</v>
      </c>
      <c r="H4182">
        <v>130</v>
      </c>
      <c r="I4182">
        <v>2512</v>
      </c>
      <c r="J4182">
        <v>1861</v>
      </c>
      <c r="K4182">
        <v>104</v>
      </c>
      <c r="L4182">
        <v>0</v>
      </c>
      <c r="M4182">
        <v>0</v>
      </c>
      <c r="N4182">
        <v>25000</v>
      </c>
      <c r="O4182">
        <v>264</v>
      </c>
      <c r="P4182">
        <v>21989</v>
      </c>
      <c r="Q4182">
        <v>24981</v>
      </c>
      <c r="R4182">
        <v>1408</v>
      </c>
      <c r="S4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14999999999998</v>
      </c>
      <c r="T4182" s="3">
        <f t="shared" si="65"/>
        <v>0</v>
      </c>
      <c r="U4182" s="3">
        <f>IF(demand_supply[[#This Row],[Solar_Wind_Balance_GWh]]&gt;0,demand_supply[[#This Row],[Solar_Wind_Balance_GWh]],MIN(demand_supply[[#This Row],[Solar_Wind_Balance_GWh]]+demand_supply[[#This Row],[Initial_Storage_GWh]],0))</f>
        <v>-6.1814999999999998</v>
      </c>
      <c r="V4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3" spans="1:23" x14ac:dyDescent="0.25">
      <c r="A4183">
        <v>232088</v>
      </c>
      <c r="B4183" s="1">
        <v>44649</v>
      </c>
      <c r="C4183">
        <v>10</v>
      </c>
      <c r="D4183">
        <v>13862</v>
      </c>
      <c r="E4183">
        <v>369</v>
      </c>
      <c r="F4183">
        <v>5172</v>
      </c>
      <c r="G4183">
        <v>957</v>
      </c>
      <c r="H4183">
        <v>145</v>
      </c>
      <c r="I4183">
        <v>2516</v>
      </c>
      <c r="J4183">
        <v>1872</v>
      </c>
      <c r="K4183">
        <v>102</v>
      </c>
      <c r="L4183">
        <v>0</v>
      </c>
      <c r="M4183">
        <v>0</v>
      </c>
      <c r="N4183">
        <v>24995</v>
      </c>
      <c r="O4183">
        <v>268</v>
      </c>
      <c r="P4183">
        <v>21965</v>
      </c>
      <c r="Q4183">
        <v>24765</v>
      </c>
      <c r="R4183">
        <v>1157</v>
      </c>
      <c r="S4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</v>
      </c>
      <c r="T4183" s="3">
        <f t="shared" si="65"/>
        <v>0</v>
      </c>
      <c r="U4183" s="3">
        <f>IF(demand_supply[[#This Row],[Solar_Wind_Balance_GWh]]&gt;0,demand_supply[[#This Row],[Solar_Wind_Balance_GWh]],MIN(demand_supply[[#This Row],[Solar_Wind_Balance_GWh]]+demand_supply[[#This Row],[Initial_Storage_GWh]],0))</f>
        <v>-6.41</v>
      </c>
      <c r="V4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4" spans="1:23" x14ac:dyDescent="0.25">
      <c r="A4184">
        <v>232089</v>
      </c>
      <c r="B4184" s="1">
        <v>44649</v>
      </c>
      <c r="C4184">
        <v>11</v>
      </c>
      <c r="D4184">
        <v>14089</v>
      </c>
      <c r="E4184">
        <v>602</v>
      </c>
      <c r="F4184">
        <v>5178</v>
      </c>
      <c r="G4184">
        <v>992</v>
      </c>
      <c r="H4184">
        <v>177</v>
      </c>
      <c r="I4184">
        <v>1930</v>
      </c>
      <c r="J4184">
        <v>1884</v>
      </c>
      <c r="K4184">
        <v>103</v>
      </c>
      <c r="L4184">
        <v>0</v>
      </c>
      <c r="M4184">
        <v>0</v>
      </c>
      <c r="N4184">
        <v>24955</v>
      </c>
      <c r="O4184">
        <v>279</v>
      </c>
      <c r="P4184">
        <v>22563</v>
      </c>
      <c r="Q4184">
        <v>25829</v>
      </c>
      <c r="R4184">
        <v>419</v>
      </c>
      <c r="S4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4184" s="3">
        <f t="shared" si="65"/>
        <v>0</v>
      </c>
      <c r="U4184" s="3">
        <f>IF(demand_supply[[#This Row],[Solar_Wind_Balance_GWh]]&gt;0,demand_supply[[#This Row],[Solar_Wind_Balance_GWh]],MIN(demand_supply[[#This Row],[Solar_Wind_Balance_GWh]]+demand_supply[[#This Row],[Initial_Storage_GWh]],0))</f>
        <v>-6.62</v>
      </c>
      <c r="V4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5" spans="1:23" x14ac:dyDescent="0.25">
      <c r="A4185">
        <v>232090</v>
      </c>
      <c r="B4185" s="1">
        <v>44649</v>
      </c>
      <c r="C4185">
        <v>12</v>
      </c>
      <c r="D4185">
        <v>14349</v>
      </c>
      <c r="E4185">
        <v>905</v>
      </c>
      <c r="F4185">
        <v>5182</v>
      </c>
      <c r="G4185">
        <v>1041</v>
      </c>
      <c r="H4185">
        <v>196</v>
      </c>
      <c r="I4185">
        <v>1790</v>
      </c>
      <c r="J4185">
        <v>1941</v>
      </c>
      <c r="K4185">
        <v>102</v>
      </c>
      <c r="L4185">
        <v>0</v>
      </c>
      <c r="M4185">
        <v>0</v>
      </c>
      <c r="N4185">
        <v>25506</v>
      </c>
      <c r="O4185">
        <v>286</v>
      </c>
      <c r="P4185">
        <v>23667</v>
      </c>
      <c r="Q4185">
        <v>26797</v>
      </c>
      <c r="R4185">
        <v>107</v>
      </c>
      <c r="S4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5</v>
      </c>
      <c r="T4185" s="3">
        <f t="shared" si="65"/>
        <v>0</v>
      </c>
      <c r="U4185" s="3">
        <f>IF(demand_supply[[#This Row],[Solar_Wind_Balance_GWh]]&gt;0,demand_supply[[#This Row],[Solar_Wind_Balance_GWh]],MIN(demand_supply[[#This Row],[Solar_Wind_Balance_GWh]]+demand_supply[[#This Row],[Initial_Storage_GWh]],0))</f>
        <v>-7.0625</v>
      </c>
      <c r="V4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6" spans="1:23" x14ac:dyDescent="0.25">
      <c r="A4186">
        <v>232091</v>
      </c>
      <c r="B4186" s="1">
        <v>44649</v>
      </c>
      <c r="C4186">
        <v>13</v>
      </c>
      <c r="D4186">
        <v>15066</v>
      </c>
      <c r="E4186">
        <v>1102</v>
      </c>
      <c r="F4186">
        <v>5178</v>
      </c>
      <c r="G4186">
        <v>1097</v>
      </c>
      <c r="H4186">
        <v>327</v>
      </c>
      <c r="I4186">
        <v>1436</v>
      </c>
      <c r="J4186">
        <v>2059</v>
      </c>
      <c r="K4186">
        <v>113</v>
      </c>
      <c r="L4186">
        <v>0</v>
      </c>
      <c r="M4186">
        <v>108</v>
      </c>
      <c r="N4186">
        <v>26486</v>
      </c>
      <c r="O4186">
        <v>287</v>
      </c>
      <c r="P4186">
        <v>26148</v>
      </c>
      <c r="Q4186">
        <v>29708</v>
      </c>
      <c r="R4186">
        <v>21</v>
      </c>
      <c r="S4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74999999999995</v>
      </c>
      <c r="T4186" s="3">
        <f t="shared" si="65"/>
        <v>0</v>
      </c>
      <c r="U4186" s="3">
        <f>IF(demand_supply[[#This Row],[Solar_Wind_Balance_GWh]]&gt;0,demand_supply[[#This Row],[Solar_Wind_Balance_GWh]],MIN(demand_supply[[#This Row],[Solar_Wind_Balance_GWh]]+demand_supply[[#This Row],[Initial_Storage_GWh]],0))</f>
        <v>-8.1274999999999995</v>
      </c>
      <c r="V4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7" spans="1:23" x14ac:dyDescent="0.25">
      <c r="A4187">
        <v>232092</v>
      </c>
      <c r="B4187" s="1">
        <v>44649</v>
      </c>
      <c r="C4187">
        <v>14</v>
      </c>
      <c r="D4187">
        <v>15934</v>
      </c>
      <c r="E4187">
        <v>1405</v>
      </c>
      <c r="F4187">
        <v>5179</v>
      </c>
      <c r="G4187">
        <v>1134</v>
      </c>
      <c r="H4187">
        <v>344</v>
      </c>
      <c r="I4187">
        <v>1286</v>
      </c>
      <c r="J4187">
        <v>2071</v>
      </c>
      <c r="K4187">
        <v>127</v>
      </c>
      <c r="L4187">
        <v>0</v>
      </c>
      <c r="M4187">
        <v>254</v>
      </c>
      <c r="N4187">
        <v>27734</v>
      </c>
      <c r="O4187">
        <v>294</v>
      </c>
      <c r="P4187">
        <v>28380</v>
      </c>
      <c r="Q4187">
        <v>31944</v>
      </c>
      <c r="R4187">
        <v>9</v>
      </c>
      <c r="S4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05000000000008</v>
      </c>
      <c r="T4187" s="3">
        <f t="shared" si="65"/>
        <v>0</v>
      </c>
      <c r="U4187" s="3">
        <f>IF(demand_supply[[#This Row],[Solar_Wind_Balance_GWh]]&gt;0,demand_supply[[#This Row],[Solar_Wind_Balance_GWh]],MIN(demand_supply[[#This Row],[Solar_Wind_Balance_GWh]]+demand_supply[[#This Row],[Initial_Storage_GWh]],0))</f>
        <v>-9.1605000000000008</v>
      </c>
      <c r="V4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8" spans="1:23" x14ac:dyDescent="0.25">
      <c r="A4188">
        <v>232093</v>
      </c>
      <c r="B4188" s="1">
        <v>44649</v>
      </c>
      <c r="C4188">
        <v>15</v>
      </c>
      <c r="D4188">
        <v>17228</v>
      </c>
      <c r="E4188">
        <v>1582</v>
      </c>
      <c r="F4188">
        <v>5182</v>
      </c>
      <c r="G4188">
        <v>1273</v>
      </c>
      <c r="H4188">
        <v>377</v>
      </c>
      <c r="I4188">
        <v>1278</v>
      </c>
      <c r="J4188">
        <v>2073</v>
      </c>
      <c r="K4188">
        <v>142</v>
      </c>
      <c r="L4188">
        <v>26</v>
      </c>
      <c r="M4188">
        <v>530</v>
      </c>
      <c r="N4188">
        <v>29691</v>
      </c>
      <c r="O4188">
        <v>298</v>
      </c>
      <c r="P4188">
        <v>31257</v>
      </c>
      <c r="Q4188">
        <v>33202</v>
      </c>
      <c r="R4188">
        <v>12</v>
      </c>
      <c r="S4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6999999999999</v>
      </c>
      <c r="T4188" s="3">
        <f t="shared" si="65"/>
        <v>0</v>
      </c>
      <c r="U4188" s="3">
        <f>IF(demand_supply[[#This Row],[Solar_Wind_Balance_GWh]]&gt;0,demand_supply[[#This Row],[Solar_Wind_Balance_GWh]],MIN(demand_supply[[#This Row],[Solar_Wind_Balance_GWh]]+demand_supply[[#This Row],[Initial_Storage_GWh]],0))</f>
        <v>-10.276999999999999</v>
      </c>
      <c r="V4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9" spans="1:23" x14ac:dyDescent="0.25">
      <c r="A4189">
        <v>232094</v>
      </c>
      <c r="B4189" s="1">
        <v>44649</v>
      </c>
      <c r="C4189">
        <v>16</v>
      </c>
      <c r="D4189">
        <v>18366</v>
      </c>
      <c r="E4189">
        <v>1724</v>
      </c>
      <c r="F4189">
        <v>5184</v>
      </c>
      <c r="G4189">
        <v>1486</v>
      </c>
      <c r="H4189">
        <v>464</v>
      </c>
      <c r="I4189">
        <v>1278</v>
      </c>
      <c r="J4189">
        <v>2072</v>
      </c>
      <c r="K4189">
        <v>316</v>
      </c>
      <c r="L4189">
        <v>203</v>
      </c>
      <c r="M4189">
        <v>980</v>
      </c>
      <c r="N4189">
        <v>32073</v>
      </c>
      <c r="O4189">
        <v>295</v>
      </c>
      <c r="P4189">
        <v>32970</v>
      </c>
      <c r="Q4189">
        <v>34874</v>
      </c>
      <c r="R4189">
        <v>8</v>
      </c>
      <c r="S4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6000000000001</v>
      </c>
      <c r="T4189" s="3">
        <f t="shared" si="65"/>
        <v>0</v>
      </c>
      <c r="U4189" s="3">
        <f>IF(demand_supply[[#This Row],[Solar_Wind_Balance_GWh]]&gt;0,demand_supply[[#This Row],[Solar_Wind_Balance_GWh]],MIN(demand_supply[[#This Row],[Solar_Wind_Balance_GWh]]+demand_supply[[#This Row],[Initial_Storage_GWh]],0))</f>
        <v>-10.486000000000001</v>
      </c>
      <c r="V4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0" spans="1:23" x14ac:dyDescent="0.25">
      <c r="A4190">
        <v>232095</v>
      </c>
      <c r="B4190" s="1">
        <v>44649</v>
      </c>
      <c r="C4190">
        <v>17</v>
      </c>
      <c r="D4190">
        <v>19386</v>
      </c>
      <c r="E4190">
        <v>1714</v>
      </c>
      <c r="F4190">
        <v>5185</v>
      </c>
      <c r="G4190">
        <v>1603</v>
      </c>
      <c r="H4190">
        <v>465</v>
      </c>
      <c r="I4190">
        <v>2048</v>
      </c>
      <c r="J4190">
        <v>2069</v>
      </c>
      <c r="K4190">
        <v>333</v>
      </c>
      <c r="L4190">
        <v>411</v>
      </c>
      <c r="M4190">
        <v>894</v>
      </c>
      <c r="N4190">
        <v>34108</v>
      </c>
      <c r="O4190">
        <v>291</v>
      </c>
      <c r="P4190">
        <v>34287</v>
      </c>
      <c r="Q4190">
        <v>35518</v>
      </c>
      <c r="R4190">
        <v>10</v>
      </c>
      <c r="S4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1499999999999</v>
      </c>
      <c r="T4190" s="3">
        <f t="shared" si="65"/>
        <v>0</v>
      </c>
      <c r="U4190" s="3">
        <f>IF(demand_supply[[#This Row],[Solar_Wind_Balance_GWh]]&gt;0,demand_supply[[#This Row],[Solar_Wind_Balance_GWh]],MIN(demand_supply[[#This Row],[Solar_Wind_Balance_GWh]]+demand_supply[[#This Row],[Initial_Storage_GWh]],0))</f>
        <v>-10.701499999999999</v>
      </c>
      <c r="V4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1" spans="1:23" x14ac:dyDescent="0.25">
      <c r="A4191">
        <v>232096</v>
      </c>
      <c r="B4191" s="1">
        <v>44649</v>
      </c>
      <c r="C4191">
        <v>18</v>
      </c>
      <c r="D4191">
        <v>19975</v>
      </c>
      <c r="E4191">
        <v>1714</v>
      </c>
      <c r="F4191">
        <v>5179</v>
      </c>
      <c r="G4191">
        <v>1645</v>
      </c>
      <c r="H4191">
        <v>465</v>
      </c>
      <c r="I4191">
        <v>2184</v>
      </c>
      <c r="J4191">
        <v>2084</v>
      </c>
      <c r="K4191">
        <v>449</v>
      </c>
      <c r="L4191">
        <v>652</v>
      </c>
      <c r="M4191">
        <v>672</v>
      </c>
      <c r="N4191">
        <v>35019</v>
      </c>
      <c r="O4191">
        <v>292</v>
      </c>
      <c r="P4191">
        <v>34249</v>
      </c>
      <c r="Q4191">
        <v>35578</v>
      </c>
      <c r="R4191">
        <v>12</v>
      </c>
      <c r="S4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05</v>
      </c>
      <c r="T4191" s="3">
        <f t="shared" si="65"/>
        <v>0</v>
      </c>
      <c r="U4191" s="3">
        <f>IF(demand_supply[[#This Row],[Solar_Wind_Balance_GWh]]&gt;0,demand_supply[[#This Row],[Solar_Wind_Balance_GWh]],MIN(demand_supply[[#This Row],[Solar_Wind_Balance_GWh]]+demand_supply[[#This Row],[Initial_Storage_GWh]],0))</f>
        <v>-10.3605</v>
      </c>
      <c r="V4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2" spans="1:23" x14ac:dyDescent="0.25">
      <c r="A4192">
        <v>232097</v>
      </c>
      <c r="B4192" s="1">
        <v>44649</v>
      </c>
      <c r="C4192">
        <v>19</v>
      </c>
      <c r="D4192">
        <v>20382</v>
      </c>
      <c r="E4192">
        <v>1673</v>
      </c>
      <c r="F4192">
        <v>5190</v>
      </c>
      <c r="G4192">
        <v>1898</v>
      </c>
      <c r="H4192">
        <v>454</v>
      </c>
      <c r="I4192">
        <v>3510</v>
      </c>
      <c r="J4192">
        <v>2095</v>
      </c>
      <c r="K4192">
        <v>443</v>
      </c>
      <c r="L4192">
        <v>960</v>
      </c>
      <c r="M4192">
        <v>778</v>
      </c>
      <c r="N4192">
        <v>37383</v>
      </c>
      <c r="O4192">
        <v>284</v>
      </c>
      <c r="P4192">
        <v>35552</v>
      </c>
      <c r="Q4192">
        <v>36517</v>
      </c>
      <c r="R4192">
        <v>10</v>
      </c>
      <c r="S4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8</v>
      </c>
      <c r="T4192" s="3">
        <f t="shared" si="65"/>
        <v>0</v>
      </c>
      <c r="U4192" s="3">
        <f>IF(demand_supply[[#This Row],[Solar_Wind_Balance_GWh]]&gt;0,demand_supply[[#This Row],[Solar_Wind_Balance_GWh]],MIN(demand_supply[[#This Row],[Solar_Wind_Balance_GWh]]+demand_supply[[#This Row],[Initial_Storage_GWh]],0))</f>
        <v>-10.198</v>
      </c>
      <c r="V4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3" spans="1:23" x14ac:dyDescent="0.25">
      <c r="A4193">
        <v>232098</v>
      </c>
      <c r="B4193" s="1">
        <v>44649</v>
      </c>
      <c r="C4193">
        <v>20</v>
      </c>
      <c r="D4193">
        <v>20646</v>
      </c>
      <c r="E4193">
        <v>1715</v>
      </c>
      <c r="F4193">
        <v>5196</v>
      </c>
      <c r="G4193">
        <v>1934</v>
      </c>
      <c r="H4193">
        <v>448</v>
      </c>
      <c r="I4193">
        <v>3546</v>
      </c>
      <c r="J4193">
        <v>2095</v>
      </c>
      <c r="K4193">
        <v>326</v>
      </c>
      <c r="L4193">
        <v>1158</v>
      </c>
      <c r="M4193">
        <v>380</v>
      </c>
      <c r="N4193">
        <v>37444</v>
      </c>
      <c r="O4193">
        <v>287</v>
      </c>
      <c r="P4193">
        <v>35679</v>
      </c>
      <c r="Q4193">
        <v>36643</v>
      </c>
      <c r="R4193">
        <v>9</v>
      </c>
      <c r="S4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15000000000003</v>
      </c>
      <c r="T4193" s="3">
        <f t="shared" si="65"/>
        <v>0</v>
      </c>
      <c r="U4193" s="3">
        <f>IF(demand_supply[[#This Row],[Solar_Wind_Balance_GWh]]&gt;0,demand_supply[[#This Row],[Solar_Wind_Balance_GWh]],MIN(demand_supply[[#This Row],[Solar_Wind_Balance_GWh]]+demand_supply[[#This Row],[Initial_Storage_GWh]],0))</f>
        <v>-9.9915000000000003</v>
      </c>
      <c r="V4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4" spans="1:23" x14ac:dyDescent="0.25">
      <c r="A4194">
        <v>232099</v>
      </c>
      <c r="B4194" s="1">
        <v>44649</v>
      </c>
      <c r="C4194">
        <v>21</v>
      </c>
      <c r="D4194">
        <v>20831</v>
      </c>
      <c r="E4194">
        <v>1831</v>
      </c>
      <c r="F4194">
        <v>5198</v>
      </c>
      <c r="G4194">
        <v>1737</v>
      </c>
      <c r="H4194">
        <v>394</v>
      </c>
      <c r="I4194">
        <v>3172</v>
      </c>
      <c r="J4194">
        <v>2092</v>
      </c>
      <c r="K4194">
        <v>226</v>
      </c>
      <c r="L4194">
        <v>1392</v>
      </c>
      <c r="M4194">
        <v>220</v>
      </c>
      <c r="N4194">
        <v>37093</v>
      </c>
      <c r="O4194">
        <v>294</v>
      </c>
      <c r="P4194">
        <v>35442</v>
      </c>
      <c r="Q4194">
        <v>36405</v>
      </c>
      <c r="R4194">
        <v>8</v>
      </c>
      <c r="S4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8999999999999</v>
      </c>
      <c r="T4194" s="3">
        <f t="shared" si="65"/>
        <v>0</v>
      </c>
      <c r="U4194" s="3">
        <f>IF(demand_supply[[#This Row],[Solar_Wind_Balance_GWh]]&gt;0,demand_supply[[#This Row],[Solar_Wind_Balance_GWh]],MIN(demand_supply[[#This Row],[Solar_Wind_Balance_GWh]]+demand_supply[[#This Row],[Initial_Storage_GWh]],0))</f>
        <v>-10.058999999999999</v>
      </c>
      <c r="V4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5" spans="1:23" x14ac:dyDescent="0.25">
      <c r="A4195">
        <v>232100</v>
      </c>
      <c r="B4195" s="1">
        <v>44649</v>
      </c>
      <c r="C4195">
        <v>22</v>
      </c>
      <c r="D4195">
        <v>20884</v>
      </c>
      <c r="E4195">
        <v>1832</v>
      </c>
      <c r="F4195">
        <v>5220</v>
      </c>
      <c r="G4195">
        <v>1615</v>
      </c>
      <c r="H4195">
        <v>363</v>
      </c>
      <c r="I4195">
        <v>3156</v>
      </c>
      <c r="J4195">
        <v>2062</v>
      </c>
      <c r="K4195">
        <v>169</v>
      </c>
      <c r="L4195">
        <v>1956</v>
      </c>
      <c r="M4195">
        <v>276</v>
      </c>
      <c r="N4195">
        <v>37533</v>
      </c>
      <c r="O4195">
        <v>290</v>
      </c>
      <c r="P4195">
        <v>35374</v>
      </c>
      <c r="Q4195">
        <v>36333</v>
      </c>
      <c r="R4195">
        <v>4</v>
      </c>
      <c r="S4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95000000000002</v>
      </c>
      <c r="T4195" s="3">
        <f t="shared" si="65"/>
        <v>0</v>
      </c>
      <c r="U4195" s="3">
        <f>IF(demand_supply[[#This Row],[Solar_Wind_Balance_GWh]]&gt;0,demand_supply[[#This Row],[Solar_Wind_Balance_GWh]],MIN(demand_supply[[#This Row],[Solar_Wind_Balance_GWh]]+demand_supply[[#This Row],[Initial_Storage_GWh]],0))</f>
        <v>-9.7095000000000002</v>
      </c>
      <c r="V4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6" spans="1:23" x14ac:dyDescent="0.25">
      <c r="A4196">
        <v>232101</v>
      </c>
      <c r="B4196" s="1">
        <v>44649</v>
      </c>
      <c r="C4196">
        <v>23</v>
      </c>
      <c r="D4196">
        <v>20919</v>
      </c>
      <c r="E4196">
        <v>1948</v>
      </c>
      <c r="F4196">
        <v>5217</v>
      </c>
      <c r="G4196">
        <v>1601</v>
      </c>
      <c r="H4196">
        <v>303</v>
      </c>
      <c r="I4196">
        <v>3190</v>
      </c>
      <c r="J4196">
        <v>2059</v>
      </c>
      <c r="K4196">
        <v>196</v>
      </c>
      <c r="L4196">
        <v>2231</v>
      </c>
      <c r="M4196">
        <v>10</v>
      </c>
      <c r="N4196">
        <v>37674</v>
      </c>
      <c r="O4196">
        <v>293</v>
      </c>
      <c r="P4196">
        <v>34816</v>
      </c>
      <c r="Q4196">
        <v>35776</v>
      </c>
      <c r="R4196">
        <v>5</v>
      </c>
      <c r="S4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49999999999999</v>
      </c>
      <c r="T4196" s="3">
        <f t="shared" si="65"/>
        <v>0</v>
      </c>
      <c r="U4196" s="3">
        <f>IF(demand_supply[[#This Row],[Solar_Wind_Balance_GWh]]&gt;0,demand_supply[[#This Row],[Solar_Wind_Balance_GWh]],MIN(demand_supply[[#This Row],[Solar_Wind_Balance_GWh]]+demand_supply[[#This Row],[Initial_Storage_GWh]],0))</f>
        <v>-9.2149999999999999</v>
      </c>
      <c r="V4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7" spans="1:23" x14ac:dyDescent="0.25">
      <c r="A4197">
        <v>232102</v>
      </c>
      <c r="B4197" s="1">
        <v>44649</v>
      </c>
      <c r="C4197">
        <v>24</v>
      </c>
      <c r="D4197">
        <v>20911</v>
      </c>
      <c r="E4197">
        <v>1876</v>
      </c>
      <c r="F4197">
        <v>5210</v>
      </c>
      <c r="G4197">
        <v>1650</v>
      </c>
      <c r="H4197">
        <v>260</v>
      </c>
      <c r="I4197">
        <v>3224</v>
      </c>
      <c r="J4197">
        <v>2061</v>
      </c>
      <c r="K4197">
        <v>127</v>
      </c>
      <c r="L4197">
        <v>2427</v>
      </c>
      <c r="M4197">
        <v>0</v>
      </c>
      <c r="N4197">
        <v>37746</v>
      </c>
      <c r="O4197">
        <v>290</v>
      </c>
      <c r="P4197">
        <v>34653</v>
      </c>
      <c r="Q4197">
        <v>35611</v>
      </c>
      <c r="R4197">
        <v>3</v>
      </c>
      <c r="S4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44999999999996</v>
      </c>
      <c r="T4197" s="3">
        <f t="shared" si="65"/>
        <v>0</v>
      </c>
      <c r="U4197" s="3">
        <f>IF(demand_supply[[#This Row],[Solar_Wind_Balance_GWh]]&gt;0,demand_supply[[#This Row],[Solar_Wind_Balance_GWh]],MIN(demand_supply[[#This Row],[Solar_Wind_Balance_GWh]]+demand_supply[[#This Row],[Initial_Storage_GWh]],0))</f>
        <v>-8.8644999999999996</v>
      </c>
      <c r="V4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8" spans="1:23" x14ac:dyDescent="0.25">
      <c r="A4198">
        <v>232103</v>
      </c>
      <c r="B4198" s="1">
        <v>44649</v>
      </c>
      <c r="C4198">
        <v>25</v>
      </c>
      <c r="D4198">
        <v>20956</v>
      </c>
      <c r="E4198">
        <v>1958</v>
      </c>
      <c r="F4198">
        <v>5216</v>
      </c>
      <c r="G4198">
        <v>1876</v>
      </c>
      <c r="H4198">
        <v>266</v>
      </c>
      <c r="I4198">
        <v>4036</v>
      </c>
      <c r="J4198">
        <v>2062</v>
      </c>
      <c r="K4198">
        <v>165</v>
      </c>
      <c r="L4198">
        <v>2617</v>
      </c>
      <c r="M4198">
        <v>36</v>
      </c>
      <c r="N4198">
        <v>39188</v>
      </c>
      <c r="O4198">
        <v>283</v>
      </c>
      <c r="P4198">
        <v>35033</v>
      </c>
      <c r="Q4198">
        <v>35991</v>
      </c>
      <c r="R4198">
        <v>3</v>
      </c>
      <c r="S4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64999999999994</v>
      </c>
      <c r="T4198" s="3">
        <f t="shared" si="65"/>
        <v>0</v>
      </c>
      <c r="U4198" s="3">
        <f>IF(demand_supply[[#This Row],[Solar_Wind_Balance_GWh]]&gt;0,demand_supply[[#This Row],[Solar_Wind_Balance_GWh]],MIN(demand_supply[[#This Row],[Solar_Wind_Balance_GWh]]+demand_supply[[#This Row],[Initial_Storage_GWh]],0))</f>
        <v>-8.4064999999999994</v>
      </c>
      <c r="V4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9" spans="1:23" x14ac:dyDescent="0.25">
      <c r="A4199">
        <v>232104</v>
      </c>
      <c r="B4199" s="1">
        <v>44649</v>
      </c>
      <c r="C4199">
        <v>26</v>
      </c>
      <c r="D4199">
        <v>20786</v>
      </c>
      <c r="E4199">
        <v>1963</v>
      </c>
      <c r="F4199">
        <v>5225</v>
      </c>
      <c r="G4199">
        <v>2058</v>
      </c>
      <c r="H4199">
        <v>207</v>
      </c>
      <c r="I4199">
        <v>4016</v>
      </c>
      <c r="J4199">
        <v>2047</v>
      </c>
      <c r="K4199">
        <v>113</v>
      </c>
      <c r="L4199">
        <v>2589</v>
      </c>
      <c r="M4199">
        <v>30</v>
      </c>
      <c r="N4199">
        <v>39034</v>
      </c>
      <c r="O4199">
        <v>282</v>
      </c>
      <c r="P4199">
        <v>34927</v>
      </c>
      <c r="Q4199">
        <v>35887</v>
      </c>
      <c r="R4199">
        <v>5</v>
      </c>
      <c r="S4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25000000000004</v>
      </c>
      <c r="T4199" s="3">
        <f t="shared" si="65"/>
        <v>0</v>
      </c>
      <c r="U4199" s="3">
        <f>IF(demand_supply[[#This Row],[Solar_Wind_Balance_GWh]]&gt;0,demand_supply[[#This Row],[Solar_Wind_Balance_GWh]],MIN(demand_supply[[#This Row],[Solar_Wind_Balance_GWh]]+demand_supply[[#This Row],[Initial_Storage_GWh]],0))</f>
        <v>-8.0425000000000004</v>
      </c>
      <c r="V4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0" spans="1:23" x14ac:dyDescent="0.25">
      <c r="A4200">
        <v>232105</v>
      </c>
      <c r="B4200" s="1">
        <v>44649</v>
      </c>
      <c r="C4200">
        <v>27</v>
      </c>
      <c r="D4200">
        <v>21095</v>
      </c>
      <c r="E4200">
        <v>1962</v>
      </c>
      <c r="F4200">
        <v>5228</v>
      </c>
      <c r="G4200">
        <v>2151</v>
      </c>
      <c r="H4200">
        <v>275</v>
      </c>
      <c r="I4200">
        <v>2738</v>
      </c>
      <c r="J4200">
        <v>1965</v>
      </c>
      <c r="K4200">
        <v>334</v>
      </c>
      <c r="L4200">
        <v>2473</v>
      </c>
      <c r="M4200">
        <v>152</v>
      </c>
      <c r="N4200">
        <v>38373</v>
      </c>
      <c r="O4200">
        <v>290</v>
      </c>
      <c r="P4200">
        <v>34283</v>
      </c>
      <c r="Q4200">
        <v>35307</v>
      </c>
      <c r="R4200">
        <v>6</v>
      </c>
      <c r="S4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50000000000002</v>
      </c>
      <c r="T4200" s="3">
        <f t="shared" si="65"/>
        <v>0</v>
      </c>
      <c r="U4200" s="3">
        <f>IF(demand_supply[[#This Row],[Solar_Wind_Balance_GWh]]&gt;0,demand_supply[[#This Row],[Solar_Wind_Balance_GWh]],MIN(demand_supply[[#This Row],[Solar_Wind_Balance_GWh]]+demand_supply[[#This Row],[Initial_Storage_GWh]],0))</f>
        <v>-7.6150000000000002</v>
      </c>
      <c r="V4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1" spans="1:23" x14ac:dyDescent="0.25">
      <c r="A4201">
        <v>232106</v>
      </c>
      <c r="B4201" s="1">
        <v>44649</v>
      </c>
      <c r="C4201">
        <v>28</v>
      </c>
      <c r="D4201">
        <v>21113</v>
      </c>
      <c r="E4201">
        <v>1966</v>
      </c>
      <c r="F4201">
        <v>5218</v>
      </c>
      <c r="G4201">
        <v>1996</v>
      </c>
      <c r="H4201">
        <v>244</v>
      </c>
      <c r="I4201">
        <v>2738</v>
      </c>
      <c r="J4201">
        <v>1962</v>
      </c>
      <c r="K4201">
        <v>147</v>
      </c>
      <c r="L4201">
        <v>2630</v>
      </c>
      <c r="M4201">
        <v>10</v>
      </c>
      <c r="N4201">
        <v>38024</v>
      </c>
      <c r="O4201">
        <v>291</v>
      </c>
      <c r="P4201">
        <v>33644</v>
      </c>
      <c r="Q4201">
        <v>34777</v>
      </c>
      <c r="R4201">
        <v>4</v>
      </c>
      <c r="S4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90000000000003</v>
      </c>
      <c r="T4201" s="3">
        <f t="shared" si="65"/>
        <v>0</v>
      </c>
      <c r="U4201" s="3">
        <f>IF(demand_supply[[#This Row],[Solar_Wind_Balance_GWh]]&gt;0,demand_supply[[#This Row],[Solar_Wind_Balance_GWh]],MIN(demand_supply[[#This Row],[Solar_Wind_Balance_GWh]]+demand_supply[[#This Row],[Initial_Storage_GWh]],0))</f>
        <v>-7.4690000000000003</v>
      </c>
      <c r="V4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2" spans="1:23" x14ac:dyDescent="0.25">
      <c r="A4202">
        <v>232107</v>
      </c>
      <c r="B4202" s="1">
        <v>44649</v>
      </c>
      <c r="C4202">
        <v>29</v>
      </c>
      <c r="D4202">
        <v>21101</v>
      </c>
      <c r="E4202">
        <v>1962</v>
      </c>
      <c r="F4202">
        <v>5221</v>
      </c>
      <c r="G4202">
        <v>1846</v>
      </c>
      <c r="H4202">
        <v>276</v>
      </c>
      <c r="I4202">
        <v>2740</v>
      </c>
      <c r="J4202">
        <v>1974</v>
      </c>
      <c r="K4202">
        <v>115</v>
      </c>
      <c r="L4202">
        <v>2395</v>
      </c>
      <c r="M4202">
        <v>264</v>
      </c>
      <c r="N4202">
        <v>37894</v>
      </c>
      <c r="O4202">
        <v>292</v>
      </c>
      <c r="P4202">
        <v>33434</v>
      </c>
      <c r="Q4202">
        <v>34828</v>
      </c>
      <c r="R4202">
        <v>3</v>
      </c>
      <c r="S4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15</v>
      </c>
      <c r="T4202" s="3">
        <f t="shared" si="65"/>
        <v>0</v>
      </c>
      <c r="U4202" s="3">
        <f>IF(demand_supply[[#This Row],[Solar_Wind_Balance_GWh]]&gt;0,demand_supply[[#This Row],[Solar_Wind_Balance_GWh]],MIN(demand_supply[[#This Row],[Solar_Wind_Balance_GWh]]+demand_supply[[#This Row],[Initial_Storage_GWh]],0))</f>
        <v>-7.8815</v>
      </c>
      <c r="V4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3" spans="1:23" x14ac:dyDescent="0.25">
      <c r="A4203">
        <v>232108</v>
      </c>
      <c r="B4203" s="1">
        <v>44649</v>
      </c>
      <c r="C4203">
        <v>30</v>
      </c>
      <c r="D4203">
        <v>21056</v>
      </c>
      <c r="E4203">
        <v>1966</v>
      </c>
      <c r="F4203">
        <v>5218</v>
      </c>
      <c r="G4203">
        <v>1894</v>
      </c>
      <c r="H4203">
        <v>313</v>
      </c>
      <c r="I4203">
        <v>2740</v>
      </c>
      <c r="J4203">
        <v>2059</v>
      </c>
      <c r="K4203">
        <v>108</v>
      </c>
      <c r="L4203">
        <v>2151</v>
      </c>
      <c r="M4203">
        <v>22</v>
      </c>
      <c r="N4203">
        <v>37527</v>
      </c>
      <c r="O4203">
        <v>294</v>
      </c>
      <c r="P4203">
        <v>33216</v>
      </c>
      <c r="Q4203">
        <v>34640</v>
      </c>
      <c r="R4203">
        <v>4</v>
      </c>
      <c r="S4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35000000000002</v>
      </c>
      <c r="T4203" s="3">
        <f t="shared" si="65"/>
        <v>0</v>
      </c>
      <c r="U4203" s="3">
        <f>IF(demand_supply[[#This Row],[Solar_Wind_Balance_GWh]]&gt;0,demand_supply[[#This Row],[Solar_Wind_Balance_GWh]],MIN(demand_supply[[#This Row],[Solar_Wind_Balance_GWh]]+demand_supply[[#This Row],[Initial_Storage_GWh]],0))</f>
        <v>-7.9035000000000002</v>
      </c>
      <c r="V4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4" spans="1:23" x14ac:dyDescent="0.25">
      <c r="A4204">
        <v>232109</v>
      </c>
      <c r="B4204" s="1">
        <v>44649</v>
      </c>
      <c r="C4204">
        <v>31</v>
      </c>
      <c r="D4204">
        <v>20993</v>
      </c>
      <c r="E4204">
        <v>1964</v>
      </c>
      <c r="F4204">
        <v>5222</v>
      </c>
      <c r="G4204">
        <v>1888</v>
      </c>
      <c r="H4204">
        <v>310</v>
      </c>
      <c r="I4204">
        <v>2732</v>
      </c>
      <c r="J4204">
        <v>2061</v>
      </c>
      <c r="K4204">
        <v>110</v>
      </c>
      <c r="L4204">
        <v>1988</v>
      </c>
      <c r="M4204">
        <v>296</v>
      </c>
      <c r="N4204">
        <v>37564</v>
      </c>
      <c r="O4204">
        <v>293</v>
      </c>
      <c r="P4204">
        <v>32989</v>
      </c>
      <c r="Q4204">
        <v>34819</v>
      </c>
      <c r="R4204">
        <v>5</v>
      </c>
      <c r="S4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45000000000001</v>
      </c>
      <c r="T4204" s="3">
        <f t="shared" si="65"/>
        <v>0</v>
      </c>
      <c r="U4204" s="3">
        <f>IF(demand_supply[[#This Row],[Solar_Wind_Balance_GWh]]&gt;0,demand_supply[[#This Row],[Solar_Wind_Balance_GWh]],MIN(demand_supply[[#This Row],[Solar_Wind_Balance_GWh]]+demand_supply[[#This Row],[Initial_Storage_GWh]],0))</f>
        <v>-7.9645000000000001</v>
      </c>
      <c r="V4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5" spans="1:23" x14ac:dyDescent="0.25">
      <c r="A4205">
        <v>232110</v>
      </c>
      <c r="B4205" s="1">
        <v>44649</v>
      </c>
      <c r="C4205">
        <v>32</v>
      </c>
      <c r="D4205">
        <v>21094</v>
      </c>
      <c r="E4205">
        <v>1967</v>
      </c>
      <c r="F4205">
        <v>5227</v>
      </c>
      <c r="G4205">
        <v>1889</v>
      </c>
      <c r="H4205">
        <v>323</v>
      </c>
      <c r="I4205">
        <v>2732</v>
      </c>
      <c r="J4205">
        <v>2063</v>
      </c>
      <c r="K4205">
        <v>130</v>
      </c>
      <c r="L4205">
        <v>1917</v>
      </c>
      <c r="M4205">
        <v>472</v>
      </c>
      <c r="N4205">
        <v>37814</v>
      </c>
      <c r="O4205">
        <v>293</v>
      </c>
      <c r="P4205">
        <v>33310</v>
      </c>
      <c r="Q4205">
        <v>35147</v>
      </c>
      <c r="R4205">
        <v>4</v>
      </c>
      <c r="S4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50000000000005</v>
      </c>
      <c r="T4205" s="3">
        <f t="shared" si="65"/>
        <v>0</v>
      </c>
      <c r="U4205" s="3">
        <f>IF(demand_supply[[#This Row],[Solar_Wind_Balance_GWh]]&gt;0,demand_supply[[#This Row],[Solar_Wind_Balance_GWh]],MIN(demand_supply[[#This Row],[Solar_Wind_Balance_GWh]]+demand_supply[[#This Row],[Initial_Storage_GWh]],0))</f>
        <v>-8.1850000000000005</v>
      </c>
      <c r="V4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6" spans="1:23" x14ac:dyDescent="0.25">
      <c r="A4206">
        <v>232111</v>
      </c>
      <c r="B4206" s="1">
        <v>44649</v>
      </c>
      <c r="C4206">
        <v>33</v>
      </c>
      <c r="D4206">
        <v>20661</v>
      </c>
      <c r="E4206">
        <v>1965</v>
      </c>
      <c r="F4206">
        <v>5229</v>
      </c>
      <c r="G4206">
        <v>1980</v>
      </c>
      <c r="H4206">
        <v>379</v>
      </c>
      <c r="I4206">
        <v>3434</v>
      </c>
      <c r="J4206">
        <v>2061</v>
      </c>
      <c r="K4206">
        <v>135</v>
      </c>
      <c r="L4206">
        <v>1774</v>
      </c>
      <c r="M4206">
        <v>236</v>
      </c>
      <c r="N4206">
        <v>37854</v>
      </c>
      <c r="O4206">
        <v>289</v>
      </c>
      <c r="P4206">
        <v>34272</v>
      </c>
      <c r="Q4206">
        <v>35232</v>
      </c>
      <c r="R4206">
        <v>4</v>
      </c>
      <c r="S4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80000000000008</v>
      </c>
      <c r="T4206" s="3">
        <f t="shared" si="65"/>
        <v>0</v>
      </c>
      <c r="U4206" s="3">
        <f>IF(demand_supply[[#This Row],[Solar_Wind_Balance_GWh]]&gt;0,demand_supply[[#This Row],[Solar_Wind_Balance_GWh]],MIN(demand_supply[[#This Row],[Solar_Wind_Balance_GWh]]+demand_supply[[#This Row],[Initial_Storage_GWh]],0))</f>
        <v>-8.5980000000000008</v>
      </c>
      <c r="V4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7" spans="1:23" x14ac:dyDescent="0.25">
      <c r="A4207">
        <v>232112</v>
      </c>
      <c r="B4207" s="1">
        <v>44649</v>
      </c>
      <c r="C4207">
        <v>34</v>
      </c>
      <c r="D4207">
        <v>20894</v>
      </c>
      <c r="E4207">
        <v>1968</v>
      </c>
      <c r="F4207">
        <v>5225</v>
      </c>
      <c r="G4207">
        <v>2035</v>
      </c>
      <c r="H4207">
        <v>423</v>
      </c>
      <c r="I4207">
        <v>3512</v>
      </c>
      <c r="J4207">
        <v>2062</v>
      </c>
      <c r="K4207">
        <v>166</v>
      </c>
      <c r="L4207">
        <v>1314</v>
      </c>
      <c r="M4207">
        <v>306</v>
      </c>
      <c r="N4207">
        <v>37905</v>
      </c>
      <c r="O4207">
        <v>291</v>
      </c>
      <c r="P4207">
        <v>34772</v>
      </c>
      <c r="Q4207">
        <v>35735</v>
      </c>
      <c r="R4207">
        <v>7</v>
      </c>
      <c r="S4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80000000000008</v>
      </c>
      <c r="T4207" s="3">
        <f t="shared" si="65"/>
        <v>0</v>
      </c>
      <c r="U4207" s="3">
        <f>IF(demand_supply[[#This Row],[Solar_Wind_Balance_GWh]]&gt;0,demand_supply[[#This Row],[Solar_Wind_Balance_GWh]],MIN(demand_supply[[#This Row],[Solar_Wind_Balance_GWh]]+demand_supply[[#This Row],[Initial_Storage_GWh]],0))</f>
        <v>-9.1780000000000008</v>
      </c>
      <c r="V4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8" spans="1:23" x14ac:dyDescent="0.25">
      <c r="A4208">
        <v>232113</v>
      </c>
      <c r="B4208" s="1">
        <v>44649</v>
      </c>
      <c r="C4208">
        <v>35</v>
      </c>
      <c r="D4208">
        <v>20883</v>
      </c>
      <c r="E4208">
        <v>1968</v>
      </c>
      <c r="F4208">
        <v>5223</v>
      </c>
      <c r="G4208">
        <v>2175</v>
      </c>
      <c r="H4208">
        <v>501</v>
      </c>
      <c r="I4208">
        <v>3184</v>
      </c>
      <c r="J4208">
        <v>2063</v>
      </c>
      <c r="K4208">
        <v>171</v>
      </c>
      <c r="L4208">
        <v>1034</v>
      </c>
      <c r="M4208">
        <v>1116</v>
      </c>
      <c r="N4208">
        <v>38318</v>
      </c>
      <c r="O4208">
        <v>286</v>
      </c>
      <c r="P4208">
        <v>35459</v>
      </c>
      <c r="Q4208">
        <v>36420</v>
      </c>
      <c r="R4208">
        <v>5</v>
      </c>
      <c r="S4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34999999999994</v>
      </c>
      <c r="T4208" s="3">
        <f t="shared" si="65"/>
        <v>0</v>
      </c>
      <c r="U4208" s="3">
        <f>IF(demand_supply[[#This Row],[Solar_Wind_Balance_GWh]]&gt;0,demand_supply[[#This Row],[Solar_Wind_Balance_GWh]],MIN(demand_supply[[#This Row],[Solar_Wind_Balance_GWh]]+demand_supply[[#This Row],[Initial_Storage_GWh]],0))</f>
        <v>-9.4834999999999994</v>
      </c>
      <c r="V4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9" spans="1:23" x14ac:dyDescent="0.25">
      <c r="A4209">
        <v>232114</v>
      </c>
      <c r="B4209" s="1">
        <v>44649</v>
      </c>
      <c r="C4209">
        <v>36</v>
      </c>
      <c r="D4209">
        <v>20747</v>
      </c>
      <c r="E4209">
        <v>1965</v>
      </c>
      <c r="F4209">
        <v>5222</v>
      </c>
      <c r="G4209">
        <v>2359</v>
      </c>
      <c r="H4209">
        <v>515</v>
      </c>
      <c r="I4209">
        <v>3178</v>
      </c>
      <c r="J4209">
        <v>2061</v>
      </c>
      <c r="K4209">
        <v>303</v>
      </c>
      <c r="L4209">
        <v>717</v>
      </c>
      <c r="M4209">
        <v>1200</v>
      </c>
      <c r="N4209">
        <v>38267</v>
      </c>
      <c r="O4209">
        <v>286</v>
      </c>
      <c r="P4209">
        <v>35726</v>
      </c>
      <c r="Q4209">
        <v>36680</v>
      </c>
      <c r="R4209">
        <v>5</v>
      </c>
      <c r="S4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94999999999999</v>
      </c>
      <c r="T4209" s="3">
        <f t="shared" si="65"/>
        <v>0</v>
      </c>
      <c r="U4209" s="3">
        <f>IF(demand_supply[[#This Row],[Solar_Wind_Balance_GWh]]&gt;0,demand_supply[[#This Row],[Solar_Wind_Balance_GWh]],MIN(demand_supply[[#This Row],[Solar_Wind_Balance_GWh]]+demand_supply[[#This Row],[Initial_Storage_GWh]],0))</f>
        <v>-9.5594999999999999</v>
      </c>
      <c r="V4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0" spans="1:23" x14ac:dyDescent="0.25">
      <c r="A4210">
        <v>232115</v>
      </c>
      <c r="B4210" s="1">
        <v>44649</v>
      </c>
      <c r="C4210">
        <v>37</v>
      </c>
      <c r="D4210">
        <v>20678</v>
      </c>
      <c r="E4210">
        <v>1967</v>
      </c>
      <c r="F4210">
        <v>5218</v>
      </c>
      <c r="G4210">
        <v>2748</v>
      </c>
      <c r="H4210">
        <v>587</v>
      </c>
      <c r="I4210">
        <v>2572</v>
      </c>
      <c r="J4210">
        <v>2062</v>
      </c>
      <c r="K4210">
        <v>372</v>
      </c>
      <c r="L4210">
        <v>400</v>
      </c>
      <c r="M4210">
        <v>1754</v>
      </c>
      <c r="N4210">
        <v>38358</v>
      </c>
      <c r="O4210">
        <v>284</v>
      </c>
      <c r="P4210">
        <v>36146</v>
      </c>
      <c r="Q4210">
        <v>37004</v>
      </c>
      <c r="R4210">
        <v>3</v>
      </c>
      <c r="S4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44999999999997</v>
      </c>
      <c r="T4210" s="3">
        <f t="shared" si="65"/>
        <v>0</v>
      </c>
      <c r="U4210" s="3">
        <f>IF(demand_supply[[#This Row],[Solar_Wind_Balance_GWh]]&gt;0,demand_supply[[#This Row],[Solar_Wind_Balance_GWh]],MIN(demand_supply[[#This Row],[Solar_Wind_Balance_GWh]]+demand_supply[[#This Row],[Initial_Storage_GWh]],0))</f>
        <v>-9.2744999999999997</v>
      </c>
      <c r="V4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1" spans="1:23" x14ac:dyDescent="0.25">
      <c r="A4211">
        <v>232116</v>
      </c>
      <c r="B4211" s="1">
        <v>44649</v>
      </c>
      <c r="C4211">
        <v>38</v>
      </c>
      <c r="D4211">
        <v>20802</v>
      </c>
      <c r="E4211">
        <v>1966</v>
      </c>
      <c r="F4211">
        <v>5213</v>
      </c>
      <c r="G4211">
        <v>2761</v>
      </c>
      <c r="H4211">
        <v>606</v>
      </c>
      <c r="I4211">
        <v>2530</v>
      </c>
      <c r="J4211">
        <v>2058</v>
      </c>
      <c r="K4211">
        <v>394</v>
      </c>
      <c r="L4211">
        <v>151</v>
      </c>
      <c r="M4211">
        <v>1884</v>
      </c>
      <c r="N4211">
        <v>38365</v>
      </c>
      <c r="O4211">
        <v>286</v>
      </c>
      <c r="P4211">
        <v>36353</v>
      </c>
      <c r="Q4211">
        <v>37258</v>
      </c>
      <c r="R4211">
        <v>0</v>
      </c>
      <c r="S4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39999999999994</v>
      </c>
      <c r="T4211" s="3">
        <f t="shared" si="65"/>
        <v>0</v>
      </c>
      <c r="U4211" s="3">
        <f>IF(demand_supply[[#This Row],[Solar_Wind_Balance_GWh]]&gt;0,demand_supply[[#This Row],[Solar_Wind_Balance_GWh]],MIN(demand_supply[[#This Row],[Solar_Wind_Balance_GWh]]+demand_supply[[#This Row],[Initial_Storage_GWh]],0))</f>
        <v>-9.5939999999999994</v>
      </c>
      <c r="V4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2" spans="1:23" x14ac:dyDescent="0.25">
      <c r="A4212">
        <v>232117</v>
      </c>
      <c r="B4212" s="1">
        <v>44649</v>
      </c>
      <c r="C4212">
        <v>39</v>
      </c>
      <c r="D4212">
        <v>21058</v>
      </c>
      <c r="E4212">
        <v>1973</v>
      </c>
      <c r="F4212">
        <v>5217</v>
      </c>
      <c r="G4212">
        <v>2929</v>
      </c>
      <c r="H4212">
        <v>592</v>
      </c>
      <c r="I4212">
        <v>2332</v>
      </c>
      <c r="J4212">
        <v>2051</v>
      </c>
      <c r="K4212">
        <v>586</v>
      </c>
      <c r="L4212">
        <v>22</v>
      </c>
      <c r="M4212">
        <v>1472</v>
      </c>
      <c r="N4212">
        <v>38232</v>
      </c>
      <c r="O4212">
        <v>291</v>
      </c>
      <c r="P4212">
        <v>36079</v>
      </c>
      <c r="Q4212">
        <v>37184</v>
      </c>
      <c r="R4212">
        <v>3</v>
      </c>
      <c r="S4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50000000000008</v>
      </c>
      <c r="T4212" s="3">
        <f t="shared" si="65"/>
        <v>0</v>
      </c>
      <c r="U4212" s="3">
        <f>IF(demand_supply[[#This Row],[Solar_Wind_Balance_GWh]]&gt;0,demand_supply[[#This Row],[Solar_Wind_Balance_GWh]],MIN(demand_supply[[#This Row],[Solar_Wind_Balance_GWh]]+demand_supply[[#This Row],[Initial_Storage_GWh]],0))</f>
        <v>-9.2550000000000008</v>
      </c>
      <c r="V4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3" spans="1:23" x14ac:dyDescent="0.25">
      <c r="A4213">
        <v>232118</v>
      </c>
      <c r="B4213" s="1">
        <v>44649</v>
      </c>
      <c r="C4213">
        <v>40</v>
      </c>
      <c r="D4213">
        <v>21049</v>
      </c>
      <c r="E4213">
        <v>1972</v>
      </c>
      <c r="F4213">
        <v>5214</v>
      </c>
      <c r="G4213">
        <v>3312</v>
      </c>
      <c r="H4213">
        <v>602</v>
      </c>
      <c r="I4213">
        <v>2326</v>
      </c>
      <c r="J4213">
        <v>2023</v>
      </c>
      <c r="K4213">
        <v>594</v>
      </c>
      <c r="L4213">
        <v>0</v>
      </c>
      <c r="M4213">
        <v>710</v>
      </c>
      <c r="N4213">
        <v>37802</v>
      </c>
      <c r="O4213">
        <v>295</v>
      </c>
      <c r="P4213">
        <v>35726</v>
      </c>
      <c r="Q4213">
        <v>36793</v>
      </c>
      <c r="R4213">
        <v>6</v>
      </c>
      <c r="S4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9999999999995</v>
      </c>
      <c r="T4213" s="3">
        <f t="shared" si="65"/>
        <v>0</v>
      </c>
      <c r="U4213" s="3">
        <f>IF(demand_supply[[#This Row],[Solar_Wind_Balance_GWh]]&gt;0,demand_supply[[#This Row],[Solar_Wind_Balance_GWh]],MIN(demand_supply[[#This Row],[Solar_Wind_Balance_GWh]]+demand_supply[[#This Row],[Initial_Storage_GWh]],0))</f>
        <v>-8.3309999999999995</v>
      </c>
      <c r="V4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4" spans="1:23" x14ac:dyDescent="0.25">
      <c r="A4214">
        <v>232119</v>
      </c>
      <c r="B4214" s="1">
        <v>44649</v>
      </c>
      <c r="C4214">
        <v>41</v>
      </c>
      <c r="D4214">
        <v>20954</v>
      </c>
      <c r="E4214">
        <v>1969</v>
      </c>
      <c r="F4214">
        <v>5211</v>
      </c>
      <c r="G4214">
        <v>3408</v>
      </c>
      <c r="H4214">
        <v>591</v>
      </c>
      <c r="I4214">
        <v>2730</v>
      </c>
      <c r="J4214">
        <v>1978</v>
      </c>
      <c r="K4214">
        <v>323</v>
      </c>
      <c r="L4214">
        <v>0</v>
      </c>
      <c r="M4214">
        <v>840</v>
      </c>
      <c r="N4214">
        <v>38004</v>
      </c>
      <c r="O4214">
        <v>291</v>
      </c>
      <c r="P4214">
        <v>35550</v>
      </c>
      <c r="Q4214">
        <v>36896</v>
      </c>
      <c r="R4214">
        <v>4</v>
      </c>
      <c r="S4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9999999999998</v>
      </c>
      <c r="T4214" s="3">
        <f t="shared" si="65"/>
        <v>0</v>
      </c>
      <c r="U4214" s="3">
        <f>IF(demand_supply[[#This Row],[Solar_Wind_Balance_GWh]]&gt;0,demand_supply[[#This Row],[Solar_Wind_Balance_GWh]],MIN(demand_supply[[#This Row],[Solar_Wind_Balance_GWh]]+demand_supply[[#This Row],[Initial_Storage_GWh]],0))</f>
        <v>-8.0579999999999998</v>
      </c>
      <c r="V4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5" spans="1:23" x14ac:dyDescent="0.25">
      <c r="A4215">
        <v>232120</v>
      </c>
      <c r="B4215" s="1">
        <v>44649</v>
      </c>
      <c r="C4215">
        <v>42</v>
      </c>
      <c r="D4215">
        <v>20872</v>
      </c>
      <c r="E4215">
        <v>1967</v>
      </c>
      <c r="F4215">
        <v>5217</v>
      </c>
      <c r="G4215">
        <v>3427</v>
      </c>
      <c r="H4215">
        <v>486</v>
      </c>
      <c r="I4215">
        <v>2658</v>
      </c>
      <c r="J4215">
        <v>2012</v>
      </c>
      <c r="K4215">
        <v>220</v>
      </c>
      <c r="L4215">
        <v>0</v>
      </c>
      <c r="M4215">
        <v>58</v>
      </c>
      <c r="N4215">
        <v>36917</v>
      </c>
      <c r="O4215">
        <v>298</v>
      </c>
      <c r="P4215">
        <v>34588</v>
      </c>
      <c r="Q4215">
        <v>36004</v>
      </c>
      <c r="R4215">
        <v>7</v>
      </c>
      <c r="S4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4999999999998</v>
      </c>
      <c r="T4215" s="3">
        <f t="shared" si="65"/>
        <v>0</v>
      </c>
      <c r="U4215" s="3">
        <f>IF(demand_supply[[#This Row],[Solar_Wind_Balance_GWh]]&gt;0,demand_supply[[#This Row],[Solar_Wind_Balance_GWh]],MIN(demand_supply[[#This Row],[Solar_Wind_Balance_GWh]]+demand_supply[[#This Row],[Initial_Storage_GWh]],0))</f>
        <v>-7.5884999999999998</v>
      </c>
      <c r="V4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6" spans="1:23" x14ac:dyDescent="0.25">
      <c r="A4216">
        <v>232121</v>
      </c>
      <c r="B4216" s="1">
        <v>44649</v>
      </c>
      <c r="C4216">
        <v>43</v>
      </c>
      <c r="D4216">
        <v>20731</v>
      </c>
      <c r="E4216">
        <v>1789</v>
      </c>
      <c r="F4216">
        <v>5215</v>
      </c>
      <c r="G4216">
        <v>3244</v>
      </c>
      <c r="H4216">
        <v>306</v>
      </c>
      <c r="I4216">
        <v>2048</v>
      </c>
      <c r="J4216">
        <v>2056</v>
      </c>
      <c r="K4216">
        <v>187</v>
      </c>
      <c r="L4216">
        <v>0</v>
      </c>
      <c r="M4216">
        <v>120</v>
      </c>
      <c r="N4216">
        <v>35696</v>
      </c>
      <c r="O4216">
        <v>299</v>
      </c>
      <c r="P4216">
        <v>32925</v>
      </c>
      <c r="Q4216">
        <v>34769</v>
      </c>
      <c r="R4216">
        <v>6</v>
      </c>
      <c r="S4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0000000000004</v>
      </c>
      <c r="T4216" s="3">
        <f t="shared" si="65"/>
        <v>0</v>
      </c>
      <c r="U4216" s="3">
        <f>IF(demand_supply[[#This Row],[Solar_Wind_Balance_GWh]]&gt;0,demand_supply[[#This Row],[Solar_Wind_Balance_GWh]],MIN(demand_supply[[#This Row],[Solar_Wind_Balance_GWh]]+demand_supply[[#This Row],[Initial_Storage_GWh]],0))</f>
        <v>-7.2140000000000004</v>
      </c>
      <c r="V4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7" spans="1:23" x14ac:dyDescent="0.25">
      <c r="A4217">
        <v>232122</v>
      </c>
      <c r="B4217" s="1">
        <v>44649</v>
      </c>
      <c r="C4217">
        <v>44</v>
      </c>
      <c r="D4217">
        <v>19461</v>
      </c>
      <c r="E4217">
        <v>1290</v>
      </c>
      <c r="F4217">
        <v>5222</v>
      </c>
      <c r="G4217">
        <v>3560</v>
      </c>
      <c r="H4217">
        <v>289</v>
      </c>
      <c r="I4217">
        <v>2030</v>
      </c>
      <c r="J4217">
        <v>2057</v>
      </c>
      <c r="K4217">
        <v>127</v>
      </c>
      <c r="L4217">
        <v>0</v>
      </c>
      <c r="M4217">
        <v>0</v>
      </c>
      <c r="N4217">
        <v>34036</v>
      </c>
      <c r="O4217">
        <v>285</v>
      </c>
      <c r="P4217">
        <v>31316</v>
      </c>
      <c r="Q4217">
        <v>33081</v>
      </c>
      <c r="R4217">
        <v>7</v>
      </c>
      <c r="S4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24999999999998</v>
      </c>
      <c r="T4217" s="3">
        <f t="shared" si="65"/>
        <v>0</v>
      </c>
      <c r="U4217" s="3">
        <f>IF(demand_supply[[#This Row],[Solar_Wind_Balance_GWh]]&gt;0,demand_supply[[#This Row],[Solar_Wind_Balance_GWh]],MIN(demand_supply[[#This Row],[Solar_Wind_Balance_GWh]]+demand_supply[[#This Row],[Initial_Storage_GWh]],0))</f>
        <v>-5.7824999999999998</v>
      </c>
      <c r="V4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8" spans="1:23" x14ac:dyDescent="0.25">
      <c r="A4218">
        <v>232123</v>
      </c>
      <c r="B4218" s="1">
        <v>44649</v>
      </c>
      <c r="C4218">
        <v>45</v>
      </c>
      <c r="D4218">
        <v>17688</v>
      </c>
      <c r="E4218">
        <v>816</v>
      </c>
      <c r="F4218">
        <v>5223</v>
      </c>
      <c r="G4218">
        <v>3815</v>
      </c>
      <c r="H4218">
        <v>292</v>
      </c>
      <c r="I4218">
        <v>1984</v>
      </c>
      <c r="J4218">
        <v>2044</v>
      </c>
      <c r="K4218">
        <v>116</v>
      </c>
      <c r="L4218">
        <v>0</v>
      </c>
      <c r="M4218">
        <v>78</v>
      </c>
      <c r="N4218">
        <v>32056</v>
      </c>
      <c r="O4218">
        <v>266</v>
      </c>
      <c r="P4218">
        <v>29480</v>
      </c>
      <c r="Q4218">
        <v>31120</v>
      </c>
      <c r="R4218">
        <v>5</v>
      </c>
      <c r="S4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T4218" s="3">
        <f t="shared" si="65"/>
        <v>0</v>
      </c>
      <c r="U4218" s="3">
        <f>IF(demand_supply[[#This Row],[Solar_Wind_Balance_GWh]]&gt;0,demand_supply[[#This Row],[Solar_Wind_Balance_GWh]],MIN(demand_supply[[#This Row],[Solar_Wind_Balance_GWh]]+demand_supply[[#This Row],[Initial_Storage_GWh]],0))</f>
        <v>-4.3525</v>
      </c>
      <c r="V4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9" spans="1:23" x14ac:dyDescent="0.25">
      <c r="A4219">
        <v>232124</v>
      </c>
      <c r="B4219" s="1">
        <v>44649</v>
      </c>
      <c r="C4219">
        <v>46</v>
      </c>
      <c r="D4219">
        <v>16252</v>
      </c>
      <c r="E4219">
        <v>502</v>
      </c>
      <c r="F4219">
        <v>5218</v>
      </c>
      <c r="G4219">
        <v>3589</v>
      </c>
      <c r="H4219">
        <v>290</v>
      </c>
      <c r="I4219">
        <v>1994</v>
      </c>
      <c r="J4219">
        <v>2019</v>
      </c>
      <c r="K4219">
        <v>122</v>
      </c>
      <c r="L4219">
        <v>0</v>
      </c>
      <c r="M4219">
        <v>40</v>
      </c>
      <c r="N4219">
        <v>30026</v>
      </c>
      <c r="O4219">
        <v>256</v>
      </c>
      <c r="P4219">
        <v>27647</v>
      </c>
      <c r="Q4219">
        <v>29134</v>
      </c>
      <c r="R4219">
        <v>5</v>
      </c>
      <c r="S4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15000000000002</v>
      </c>
      <c r="T4219" s="3">
        <f t="shared" si="65"/>
        <v>0</v>
      </c>
      <c r="U4219" s="3">
        <f>IF(demand_supply[[#This Row],[Solar_Wind_Balance_GWh]]&gt;0,demand_supply[[#This Row],[Solar_Wind_Balance_GWh]],MIN(demand_supply[[#This Row],[Solar_Wind_Balance_GWh]]+demand_supply[[#This Row],[Initial_Storage_GWh]],0))</f>
        <v>-3.8915000000000002</v>
      </c>
      <c r="V4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0" spans="1:23" x14ac:dyDescent="0.25">
      <c r="A4220">
        <v>232125</v>
      </c>
      <c r="B4220" s="1">
        <v>44649</v>
      </c>
      <c r="C4220">
        <v>47</v>
      </c>
      <c r="D4220">
        <v>13291</v>
      </c>
      <c r="E4220">
        <v>492</v>
      </c>
      <c r="F4220">
        <v>5223</v>
      </c>
      <c r="G4220">
        <v>3802</v>
      </c>
      <c r="H4220">
        <v>272</v>
      </c>
      <c r="I4220">
        <v>2556</v>
      </c>
      <c r="J4220">
        <v>1912</v>
      </c>
      <c r="K4220">
        <v>113</v>
      </c>
      <c r="L4220">
        <v>0</v>
      </c>
      <c r="M4220">
        <v>0</v>
      </c>
      <c r="N4220">
        <v>27661</v>
      </c>
      <c r="O4220">
        <v>237</v>
      </c>
      <c r="P4220">
        <v>25846</v>
      </c>
      <c r="Q4220">
        <v>26575</v>
      </c>
      <c r="R4220">
        <v>10</v>
      </c>
      <c r="S4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T4220" s="3">
        <f t="shared" si="65"/>
        <v>0</v>
      </c>
      <c r="U4220" s="3">
        <f>IF(demand_supply[[#This Row],[Solar_Wind_Balance_GWh]]&gt;0,demand_supply[[#This Row],[Solar_Wind_Balance_GWh]],MIN(demand_supply[[#This Row],[Solar_Wind_Balance_GWh]]+demand_supply[[#This Row],[Initial_Storage_GWh]],0))</f>
        <v>-2.5714999999999999</v>
      </c>
      <c r="V4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1" spans="1:23" x14ac:dyDescent="0.25">
      <c r="A4221">
        <v>232126</v>
      </c>
      <c r="B4221" s="1">
        <v>44649</v>
      </c>
      <c r="C4221">
        <v>48</v>
      </c>
      <c r="D4221">
        <v>12820</v>
      </c>
      <c r="E4221">
        <v>499</v>
      </c>
      <c r="F4221">
        <v>5218</v>
      </c>
      <c r="G4221">
        <v>3906</v>
      </c>
      <c r="H4221">
        <v>271</v>
      </c>
      <c r="I4221">
        <v>2564</v>
      </c>
      <c r="J4221">
        <v>1908</v>
      </c>
      <c r="K4221">
        <v>115</v>
      </c>
      <c r="L4221">
        <v>0</v>
      </c>
      <c r="M4221">
        <v>0</v>
      </c>
      <c r="N4221">
        <v>27300</v>
      </c>
      <c r="O4221">
        <v>233</v>
      </c>
      <c r="P4221">
        <v>24557</v>
      </c>
      <c r="Q4221">
        <v>25349</v>
      </c>
      <c r="R4221">
        <v>93</v>
      </c>
      <c r="S4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</v>
      </c>
      <c r="T4221" s="3">
        <f t="shared" si="65"/>
        <v>0</v>
      </c>
      <c r="U4221" s="3">
        <f>IF(demand_supply[[#This Row],[Solar_Wind_Balance_GWh]]&gt;0,demand_supply[[#This Row],[Solar_Wind_Balance_GWh]],MIN(demand_supply[[#This Row],[Solar_Wind_Balance_GWh]]+demand_supply[[#This Row],[Initial_Storage_GWh]],0))</f>
        <v>-1.722</v>
      </c>
      <c r="V4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2" spans="1:23" x14ac:dyDescent="0.25">
      <c r="A4222">
        <v>232127</v>
      </c>
      <c r="B4222" s="1">
        <v>44650</v>
      </c>
      <c r="C4222">
        <v>1</v>
      </c>
      <c r="D4222">
        <v>12347</v>
      </c>
      <c r="E4222">
        <v>504</v>
      </c>
      <c r="F4222">
        <v>5215</v>
      </c>
      <c r="G4222">
        <v>3630</v>
      </c>
      <c r="H4222">
        <v>256</v>
      </c>
      <c r="I4222">
        <v>2332</v>
      </c>
      <c r="J4222">
        <v>1908</v>
      </c>
      <c r="K4222">
        <v>115</v>
      </c>
      <c r="L4222">
        <v>0</v>
      </c>
      <c r="M4222">
        <v>0</v>
      </c>
      <c r="N4222">
        <v>26307</v>
      </c>
      <c r="O4222">
        <v>235</v>
      </c>
      <c r="P4222">
        <v>23424</v>
      </c>
      <c r="Q4222">
        <v>25183</v>
      </c>
      <c r="R4222">
        <v>551</v>
      </c>
      <c r="S4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T4222" s="3">
        <f t="shared" si="65"/>
        <v>0</v>
      </c>
      <c r="U4222" s="3">
        <f>IF(demand_supply[[#This Row],[Solar_Wind_Balance_GWh]]&gt;0,demand_supply[[#This Row],[Solar_Wind_Balance_GWh]],MIN(demand_supply[[#This Row],[Solar_Wind_Balance_GWh]]+demand_supply[[#This Row],[Initial_Storage_GWh]],0))</f>
        <v>-1.7164999999999999</v>
      </c>
      <c r="V4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3" spans="1:23" x14ac:dyDescent="0.25">
      <c r="A4223">
        <v>232128</v>
      </c>
      <c r="B4223" s="1">
        <v>44650</v>
      </c>
      <c r="C4223">
        <v>2</v>
      </c>
      <c r="D4223">
        <v>12398</v>
      </c>
      <c r="E4223">
        <v>496</v>
      </c>
      <c r="F4223">
        <v>5219</v>
      </c>
      <c r="G4223">
        <v>3533</v>
      </c>
      <c r="H4223">
        <v>255</v>
      </c>
      <c r="I4223">
        <v>2334</v>
      </c>
      <c r="J4223">
        <v>1987</v>
      </c>
      <c r="K4223">
        <v>115</v>
      </c>
      <c r="L4223">
        <v>0</v>
      </c>
      <c r="M4223">
        <v>0</v>
      </c>
      <c r="N4223">
        <v>26337</v>
      </c>
      <c r="O4223">
        <v>235</v>
      </c>
      <c r="P4223">
        <v>23111</v>
      </c>
      <c r="Q4223">
        <v>25180</v>
      </c>
      <c r="R4223">
        <v>756</v>
      </c>
      <c r="S4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T4223" s="3">
        <f t="shared" si="65"/>
        <v>0</v>
      </c>
      <c r="U4223" s="3">
        <f>IF(demand_supply[[#This Row],[Solar_Wind_Balance_GWh]]&gt;0,demand_supply[[#This Row],[Solar_Wind_Balance_GWh]],MIN(demand_supply[[#This Row],[Solar_Wind_Balance_GWh]]+demand_supply[[#This Row],[Initial_Storage_GWh]],0))</f>
        <v>-1.7524999999999999</v>
      </c>
      <c r="V4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4" spans="1:23" x14ac:dyDescent="0.25">
      <c r="A4224">
        <v>232129</v>
      </c>
      <c r="B4224" s="1">
        <v>44650</v>
      </c>
      <c r="C4224">
        <v>3</v>
      </c>
      <c r="D4224">
        <v>12097</v>
      </c>
      <c r="E4224">
        <v>491</v>
      </c>
      <c r="F4224">
        <v>5224</v>
      </c>
      <c r="G4224">
        <v>3719</v>
      </c>
      <c r="H4224">
        <v>256</v>
      </c>
      <c r="I4224">
        <v>2558</v>
      </c>
      <c r="J4224">
        <v>2027</v>
      </c>
      <c r="K4224">
        <v>115</v>
      </c>
      <c r="L4224">
        <v>0</v>
      </c>
      <c r="M4224">
        <v>0</v>
      </c>
      <c r="N4224">
        <v>26487</v>
      </c>
      <c r="O4224">
        <v>231</v>
      </c>
      <c r="P4224">
        <v>23074</v>
      </c>
      <c r="Q4224">
        <v>25287</v>
      </c>
      <c r="R4224">
        <v>1062</v>
      </c>
      <c r="S4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</v>
      </c>
      <c r="T4224" s="3">
        <f t="shared" si="65"/>
        <v>0</v>
      </c>
      <c r="U4224" s="3">
        <f>IF(demand_supply[[#This Row],[Solar_Wind_Balance_GWh]]&gt;0,demand_supply[[#This Row],[Solar_Wind_Balance_GWh]],MIN(demand_supply[[#This Row],[Solar_Wind_Balance_GWh]]+demand_supply[[#This Row],[Initial_Storage_GWh]],0))</f>
        <v>-1.359</v>
      </c>
      <c r="V4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5" spans="1:23" x14ac:dyDescent="0.25">
      <c r="A4225">
        <v>232130</v>
      </c>
      <c r="B4225" s="1">
        <v>44650</v>
      </c>
      <c r="C4225">
        <v>4</v>
      </c>
      <c r="D4225">
        <v>12188</v>
      </c>
      <c r="E4225">
        <v>498</v>
      </c>
      <c r="F4225">
        <v>5214</v>
      </c>
      <c r="G4225">
        <v>3760</v>
      </c>
      <c r="H4225">
        <v>256</v>
      </c>
      <c r="I4225">
        <v>2560</v>
      </c>
      <c r="J4225">
        <v>2037</v>
      </c>
      <c r="K4225">
        <v>123</v>
      </c>
      <c r="L4225">
        <v>0</v>
      </c>
      <c r="M4225">
        <v>0</v>
      </c>
      <c r="N4225">
        <v>26636</v>
      </c>
      <c r="O4225">
        <v>231</v>
      </c>
      <c r="P4225">
        <v>23462</v>
      </c>
      <c r="Q4225">
        <v>25463</v>
      </c>
      <c r="R4225">
        <v>932</v>
      </c>
      <c r="S4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</v>
      </c>
      <c r="T4225" s="3">
        <f t="shared" si="65"/>
        <v>0</v>
      </c>
      <c r="U4225" s="3">
        <f>IF(demand_supply[[#This Row],[Solar_Wind_Balance_GWh]]&gt;0,demand_supply[[#This Row],[Solar_Wind_Balance_GWh]],MIN(demand_supply[[#This Row],[Solar_Wind_Balance_GWh]]+demand_supply[[#This Row],[Initial_Storage_GWh]],0))</f>
        <v>-1.476</v>
      </c>
      <c r="V4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6" spans="1:23" x14ac:dyDescent="0.25">
      <c r="A4226">
        <v>232131</v>
      </c>
      <c r="B4226" s="1">
        <v>44650</v>
      </c>
      <c r="C4226">
        <v>5</v>
      </c>
      <c r="D4226">
        <v>11616</v>
      </c>
      <c r="E4226">
        <v>499</v>
      </c>
      <c r="F4226">
        <v>5225</v>
      </c>
      <c r="G4226">
        <v>3959</v>
      </c>
      <c r="H4226">
        <v>256</v>
      </c>
      <c r="I4226">
        <v>2976</v>
      </c>
      <c r="J4226">
        <v>2043</v>
      </c>
      <c r="K4226">
        <v>115</v>
      </c>
      <c r="L4226">
        <v>0</v>
      </c>
      <c r="M4226">
        <v>0</v>
      </c>
      <c r="N4226">
        <v>26689</v>
      </c>
      <c r="O4226">
        <v>223</v>
      </c>
      <c r="P4226">
        <v>23437</v>
      </c>
      <c r="Q4226">
        <v>25481</v>
      </c>
      <c r="R4226">
        <v>1300</v>
      </c>
      <c r="S4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T4226" s="3">
        <f t="shared" ref="T4226:T4289" si="66">V4225</f>
        <v>0</v>
      </c>
      <c r="U4226" s="3">
        <f>IF(demand_supply[[#This Row],[Solar_Wind_Balance_GWh]]&gt;0,demand_supply[[#This Row],[Solar_Wind_Balance_GWh]],MIN(demand_supply[[#This Row],[Solar_Wind_Balance_GWh]]+demand_supply[[#This Row],[Initial_Storage_GWh]],0))</f>
        <v>-1.06</v>
      </c>
      <c r="V4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7" spans="1:23" x14ac:dyDescent="0.25">
      <c r="A4227">
        <v>232132</v>
      </c>
      <c r="B4227" s="1">
        <v>44650</v>
      </c>
      <c r="C4227">
        <v>6</v>
      </c>
      <c r="D4227">
        <v>11168</v>
      </c>
      <c r="E4227">
        <v>500</v>
      </c>
      <c r="F4227">
        <v>5226</v>
      </c>
      <c r="G4227">
        <v>4132</v>
      </c>
      <c r="H4227">
        <v>255</v>
      </c>
      <c r="I4227">
        <v>2970</v>
      </c>
      <c r="J4227">
        <v>2057</v>
      </c>
      <c r="K4227">
        <v>116</v>
      </c>
      <c r="L4227">
        <v>0</v>
      </c>
      <c r="M4227">
        <v>0</v>
      </c>
      <c r="N4227">
        <v>26424</v>
      </c>
      <c r="O4227">
        <v>218</v>
      </c>
      <c r="P4227">
        <v>23091</v>
      </c>
      <c r="Q4227">
        <v>25252</v>
      </c>
      <c r="R4227">
        <v>1456</v>
      </c>
      <c r="S4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00000000000004</v>
      </c>
      <c r="T4227" s="3">
        <f t="shared" si="66"/>
        <v>0</v>
      </c>
      <c r="U4227" s="3">
        <f>IF(demand_supply[[#This Row],[Solar_Wind_Balance_GWh]]&gt;0,demand_supply[[#This Row],[Solar_Wind_Balance_GWh]],MIN(demand_supply[[#This Row],[Solar_Wind_Balance_GWh]]+demand_supply[[#This Row],[Initial_Storage_GWh]],0))</f>
        <v>-0.54100000000000004</v>
      </c>
      <c r="V4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8" spans="1:23" x14ac:dyDescent="0.25">
      <c r="A4228">
        <v>232133</v>
      </c>
      <c r="B4228" s="1">
        <v>44650</v>
      </c>
      <c r="C4228">
        <v>7</v>
      </c>
      <c r="D4228">
        <v>11596</v>
      </c>
      <c r="E4228">
        <v>499</v>
      </c>
      <c r="F4228">
        <v>5225</v>
      </c>
      <c r="G4228">
        <v>3934</v>
      </c>
      <c r="H4228">
        <v>255</v>
      </c>
      <c r="I4228">
        <v>2414</v>
      </c>
      <c r="J4228">
        <v>2047</v>
      </c>
      <c r="K4228">
        <v>128</v>
      </c>
      <c r="L4228">
        <v>0</v>
      </c>
      <c r="M4228">
        <v>0</v>
      </c>
      <c r="N4228">
        <v>26098</v>
      </c>
      <c r="O4228">
        <v>223</v>
      </c>
      <c r="P4228">
        <v>22773</v>
      </c>
      <c r="Q4228">
        <v>24893</v>
      </c>
      <c r="R4228">
        <v>1177</v>
      </c>
      <c r="S4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T4228" s="3">
        <f t="shared" si="66"/>
        <v>0</v>
      </c>
      <c r="U4228" s="3">
        <f>IF(demand_supply[[#This Row],[Solar_Wind_Balance_GWh]]&gt;0,demand_supply[[#This Row],[Solar_Wind_Balance_GWh]],MIN(demand_supply[[#This Row],[Solar_Wind_Balance_GWh]]+demand_supply[[#This Row],[Initial_Storage_GWh]],0))</f>
        <v>-0.77849999999999997</v>
      </c>
      <c r="V4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9" spans="1:23" x14ac:dyDescent="0.25">
      <c r="A4229">
        <v>232134</v>
      </c>
      <c r="B4229" s="1">
        <v>44650</v>
      </c>
      <c r="C4229">
        <v>8</v>
      </c>
      <c r="D4229">
        <v>11511</v>
      </c>
      <c r="E4229">
        <v>499</v>
      </c>
      <c r="F4229">
        <v>5233</v>
      </c>
      <c r="G4229">
        <v>4153</v>
      </c>
      <c r="H4229">
        <v>253</v>
      </c>
      <c r="I4229">
        <v>2410</v>
      </c>
      <c r="J4229">
        <v>2049</v>
      </c>
      <c r="K4229">
        <v>114</v>
      </c>
      <c r="L4229">
        <v>0</v>
      </c>
      <c r="M4229">
        <v>0</v>
      </c>
      <c r="N4229">
        <v>26222</v>
      </c>
      <c r="O4229">
        <v>221</v>
      </c>
      <c r="P4229">
        <v>22763</v>
      </c>
      <c r="Q4229">
        <v>24858</v>
      </c>
      <c r="R4229">
        <v>1143</v>
      </c>
      <c r="S4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T4229" s="3">
        <f t="shared" si="66"/>
        <v>0</v>
      </c>
      <c r="U4229" s="3">
        <f>IF(demand_supply[[#This Row],[Solar_Wind_Balance_GWh]]&gt;0,demand_supply[[#This Row],[Solar_Wind_Balance_GWh]],MIN(demand_supply[[#This Row],[Solar_Wind_Balance_GWh]]+demand_supply[[#This Row],[Initial_Storage_GWh]],0))</f>
        <v>-0.33250000000000002</v>
      </c>
      <c r="V4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0" spans="1:23" x14ac:dyDescent="0.25">
      <c r="A4230">
        <v>232135</v>
      </c>
      <c r="B4230" s="1">
        <v>44650</v>
      </c>
      <c r="C4230">
        <v>9</v>
      </c>
      <c r="D4230">
        <v>11649</v>
      </c>
      <c r="E4230">
        <v>499</v>
      </c>
      <c r="F4230">
        <v>5226</v>
      </c>
      <c r="G4230">
        <v>4521</v>
      </c>
      <c r="H4230">
        <v>254</v>
      </c>
      <c r="I4230">
        <v>2138</v>
      </c>
      <c r="J4230">
        <v>2042</v>
      </c>
      <c r="K4230">
        <v>123</v>
      </c>
      <c r="L4230">
        <v>0</v>
      </c>
      <c r="M4230">
        <v>0</v>
      </c>
      <c r="N4230">
        <v>26452</v>
      </c>
      <c r="O4230">
        <v>218</v>
      </c>
      <c r="P4230">
        <v>22608</v>
      </c>
      <c r="Q4230">
        <v>25178</v>
      </c>
      <c r="R4230">
        <v>882</v>
      </c>
      <c r="S4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799999999999998</v>
      </c>
      <c r="T4230" s="3">
        <f t="shared" si="66"/>
        <v>0</v>
      </c>
      <c r="U4230" s="3">
        <f>IF(demand_supply[[#This Row],[Solar_Wind_Balance_GWh]]&gt;0,demand_supply[[#This Row],[Solar_Wind_Balance_GWh]],MIN(demand_supply[[#This Row],[Solar_Wind_Balance_GWh]]+demand_supply[[#This Row],[Initial_Storage_GWh]],0))</f>
        <v>0.47799999999999998</v>
      </c>
      <c r="V4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8240000000000002</v>
      </c>
      <c r="W42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1" spans="1:23" x14ac:dyDescent="0.25">
      <c r="A4231">
        <v>232136</v>
      </c>
      <c r="B4231" s="1">
        <v>44650</v>
      </c>
      <c r="C4231">
        <v>10</v>
      </c>
      <c r="D4231">
        <v>11612</v>
      </c>
      <c r="E4231">
        <v>501</v>
      </c>
      <c r="F4231">
        <v>5226</v>
      </c>
      <c r="G4231">
        <v>4501</v>
      </c>
      <c r="H4231">
        <v>254</v>
      </c>
      <c r="I4231">
        <v>2136</v>
      </c>
      <c r="J4231">
        <v>2025</v>
      </c>
      <c r="K4231">
        <v>117</v>
      </c>
      <c r="L4231">
        <v>0</v>
      </c>
      <c r="M4231">
        <v>0</v>
      </c>
      <c r="N4231">
        <v>26372</v>
      </c>
      <c r="O4231">
        <v>218</v>
      </c>
      <c r="P4231">
        <v>22655</v>
      </c>
      <c r="Q4231">
        <v>25057</v>
      </c>
      <c r="R4231">
        <v>637</v>
      </c>
      <c r="S4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49999999999998</v>
      </c>
      <c r="T4231" s="3">
        <f t="shared" si="66"/>
        <v>0.38240000000000002</v>
      </c>
      <c r="U4231" s="3">
        <f>IF(demand_supply[[#This Row],[Solar_Wind_Balance_GWh]]&gt;0,demand_supply[[#This Row],[Solar_Wind_Balance_GWh]],MIN(demand_supply[[#This Row],[Solar_Wind_Balance_GWh]]+demand_supply[[#This Row],[Initial_Storage_GWh]],0))</f>
        <v>0.41449999999999998</v>
      </c>
      <c r="V4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1399999999999997</v>
      </c>
      <c r="W4231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7</v>
      </c>
    </row>
    <row r="4232" spans="1:23" x14ac:dyDescent="0.25">
      <c r="A4232">
        <v>232137</v>
      </c>
      <c r="B4232" s="1">
        <v>44650</v>
      </c>
      <c r="C4232">
        <v>11</v>
      </c>
      <c r="D4232">
        <v>11839</v>
      </c>
      <c r="E4232">
        <v>634</v>
      </c>
      <c r="F4232">
        <v>5226</v>
      </c>
      <c r="G4232">
        <v>4516</v>
      </c>
      <c r="H4232">
        <v>286</v>
      </c>
      <c r="I4232">
        <v>1696</v>
      </c>
      <c r="J4232">
        <v>2024</v>
      </c>
      <c r="K4232">
        <v>191</v>
      </c>
      <c r="L4232">
        <v>0</v>
      </c>
      <c r="M4232">
        <v>0</v>
      </c>
      <c r="N4232">
        <v>26412</v>
      </c>
      <c r="O4232">
        <v>223</v>
      </c>
      <c r="P4232">
        <v>23236</v>
      </c>
      <c r="Q4232">
        <v>25529</v>
      </c>
      <c r="R4232">
        <v>55</v>
      </c>
      <c r="S4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T4232" s="3">
        <f t="shared" si="66"/>
        <v>0.71399999999999997</v>
      </c>
      <c r="U4232" s="3">
        <f>IF(demand_supply[[#This Row],[Solar_Wind_Balance_GWh]]&gt;0,demand_supply[[#This Row],[Solar_Wind_Balance_GWh]],MIN(demand_supply[[#This Row],[Solar_Wind_Balance_GWh]]+demand_supply[[#This Row],[Initial_Storage_GWh]],0))</f>
        <v>0.17</v>
      </c>
      <c r="V4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5</v>
      </c>
      <c r="W42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3" spans="1:23" x14ac:dyDescent="0.25">
      <c r="A4233">
        <v>232138</v>
      </c>
      <c r="B4233" s="1">
        <v>44650</v>
      </c>
      <c r="C4233">
        <v>12</v>
      </c>
      <c r="D4233">
        <v>12109</v>
      </c>
      <c r="E4233">
        <v>906</v>
      </c>
      <c r="F4233">
        <v>5230</v>
      </c>
      <c r="G4233">
        <v>5157</v>
      </c>
      <c r="H4233">
        <v>298</v>
      </c>
      <c r="I4233">
        <v>1684</v>
      </c>
      <c r="J4233">
        <v>2022</v>
      </c>
      <c r="K4233">
        <v>342</v>
      </c>
      <c r="L4233">
        <v>0</v>
      </c>
      <c r="M4233">
        <v>0</v>
      </c>
      <c r="N4233">
        <v>27748</v>
      </c>
      <c r="O4233">
        <v>227</v>
      </c>
      <c r="P4233">
        <v>24683</v>
      </c>
      <c r="Q4233">
        <v>26977</v>
      </c>
      <c r="R4233">
        <v>8</v>
      </c>
      <c r="S4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650000000000004</v>
      </c>
      <c r="T4233" s="3">
        <f t="shared" si="66"/>
        <v>0.85</v>
      </c>
      <c r="U4233" s="3">
        <f>IF(demand_supply[[#This Row],[Solar_Wind_Balance_GWh]]&gt;0,demand_supply[[#This Row],[Solar_Wind_Balance_GWh]],MIN(demand_supply[[#This Row],[Solar_Wind_Balance_GWh]]+demand_supply[[#This Row],[Initial_Storage_GWh]],0))</f>
        <v>0.73650000000000004</v>
      </c>
      <c r="V4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392</v>
      </c>
      <c r="W42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4" spans="1:23" x14ac:dyDescent="0.25">
      <c r="A4234">
        <v>232139</v>
      </c>
      <c r="B4234" s="1">
        <v>44650</v>
      </c>
      <c r="C4234">
        <v>13</v>
      </c>
      <c r="D4234">
        <v>12840</v>
      </c>
      <c r="E4234">
        <v>1140</v>
      </c>
      <c r="F4234">
        <v>5230</v>
      </c>
      <c r="G4234">
        <v>5792</v>
      </c>
      <c r="H4234">
        <v>384</v>
      </c>
      <c r="I4234">
        <v>1140</v>
      </c>
      <c r="J4234">
        <v>2023</v>
      </c>
      <c r="K4234">
        <v>263</v>
      </c>
      <c r="L4234">
        <v>0</v>
      </c>
      <c r="M4234">
        <v>0</v>
      </c>
      <c r="N4234">
        <v>28812</v>
      </c>
      <c r="O4234">
        <v>231</v>
      </c>
      <c r="P4234">
        <v>26982</v>
      </c>
      <c r="Q4234">
        <v>29690</v>
      </c>
      <c r="R4234">
        <v>6</v>
      </c>
      <c r="S4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</v>
      </c>
      <c r="T4234" s="3">
        <f t="shared" si="66"/>
        <v>1.4392</v>
      </c>
      <c r="U4234" s="3">
        <f>IF(demand_supply[[#This Row],[Solar_Wind_Balance_GWh]]&gt;0,demand_supply[[#This Row],[Solar_Wind_Balance_GWh]],MIN(demand_supply[[#This Row],[Solar_Wind_Balance_GWh]]+demand_supply[[#This Row],[Initial_Storage_GWh]],0))</f>
        <v>0.9</v>
      </c>
      <c r="V4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592000000000002</v>
      </c>
      <c r="W4234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4235" spans="1:23" x14ac:dyDescent="0.25">
      <c r="A4235">
        <v>232140</v>
      </c>
      <c r="B4235" s="1">
        <v>44650</v>
      </c>
      <c r="C4235">
        <v>14</v>
      </c>
      <c r="D4235">
        <v>13728</v>
      </c>
      <c r="E4235">
        <v>1393</v>
      </c>
      <c r="F4235">
        <v>5232</v>
      </c>
      <c r="G4235">
        <v>5955</v>
      </c>
      <c r="H4235">
        <v>401</v>
      </c>
      <c r="I4235">
        <v>1012</v>
      </c>
      <c r="J4235">
        <v>2024</v>
      </c>
      <c r="K4235">
        <v>117</v>
      </c>
      <c r="L4235">
        <v>0</v>
      </c>
      <c r="M4235">
        <v>100</v>
      </c>
      <c r="N4235">
        <v>29962</v>
      </c>
      <c r="O4235">
        <v>238</v>
      </c>
      <c r="P4235">
        <v>29456</v>
      </c>
      <c r="Q4235">
        <v>32224</v>
      </c>
      <c r="R4235">
        <v>6</v>
      </c>
      <c r="S4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E-3</v>
      </c>
      <c r="T4235" s="3">
        <f t="shared" si="66"/>
        <v>2.1592000000000002</v>
      </c>
      <c r="U4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577000000000002</v>
      </c>
      <c r="W4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6" spans="1:23" x14ac:dyDescent="0.25">
      <c r="A4236">
        <v>232141</v>
      </c>
      <c r="B4236" s="1">
        <v>44650</v>
      </c>
      <c r="C4236">
        <v>15</v>
      </c>
      <c r="D4236">
        <v>15035</v>
      </c>
      <c r="E4236">
        <v>1589</v>
      </c>
      <c r="F4236">
        <v>5230</v>
      </c>
      <c r="G4236">
        <v>5995</v>
      </c>
      <c r="H4236">
        <v>531</v>
      </c>
      <c r="I4236">
        <v>990</v>
      </c>
      <c r="J4236">
        <v>2027</v>
      </c>
      <c r="K4236">
        <v>211</v>
      </c>
      <c r="L4236">
        <v>36</v>
      </c>
      <c r="M4236">
        <v>410</v>
      </c>
      <c r="N4236">
        <v>32054</v>
      </c>
      <c r="O4236">
        <v>245</v>
      </c>
      <c r="P4236">
        <v>32152</v>
      </c>
      <c r="Q4236">
        <v>34420</v>
      </c>
      <c r="R4236">
        <v>8</v>
      </c>
      <c r="S4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95</v>
      </c>
      <c r="T4236" s="3">
        <f t="shared" si="66"/>
        <v>2.1577000000000002</v>
      </c>
      <c r="U4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8820000000000019</v>
      </c>
      <c r="W4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7" spans="1:23" x14ac:dyDescent="0.25">
      <c r="A4237">
        <v>232142</v>
      </c>
      <c r="B4237" s="1">
        <v>44650</v>
      </c>
      <c r="C4237">
        <v>16</v>
      </c>
      <c r="D4237">
        <v>16188</v>
      </c>
      <c r="E4237">
        <v>1842</v>
      </c>
      <c r="F4237">
        <v>5228</v>
      </c>
      <c r="G4237">
        <v>6101</v>
      </c>
      <c r="H4237">
        <v>529</v>
      </c>
      <c r="I4237">
        <v>992</v>
      </c>
      <c r="J4237">
        <v>2012</v>
      </c>
      <c r="K4237">
        <v>420</v>
      </c>
      <c r="L4237">
        <v>215</v>
      </c>
      <c r="M4237">
        <v>574</v>
      </c>
      <c r="N4237">
        <v>34101</v>
      </c>
      <c r="O4237">
        <v>253</v>
      </c>
      <c r="P4237">
        <v>33733</v>
      </c>
      <c r="Q4237">
        <v>35940</v>
      </c>
      <c r="R4237">
        <v>9</v>
      </c>
      <c r="S4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1</v>
      </c>
      <c r="T4237" s="3">
        <f t="shared" si="66"/>
        <v>0.98820000000000019</v>
      </c>
      <c r="U4237" s="3">
        <f>IF(demand_supply[[#This Row],[Solar_Wind_Balance_GWh]]&gt;0,demand_supply[[#This Row],[Solar_Wind_Balance_GWh]],MIN(demand_supply[[#This Row],[Solar_Wind_Balance_GWh]]+demand_supply[[#This Row],[Initial_Storage_GWh]],0))</f>
        <v>-0.58279999999999976</v>
      </c>
      <c r="V4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8" spans="1:23" x14ac:dyDescent="0.25">
      <c r="A4238">
        <v>232143</v>
      </c>
      <c r="B4238" s="1">
        <v>44650</v>
      </c>
      <c r="C4238">
        <v>17</v>
      </c>
      <c r="D4238">
        <v>17221</v>
      </c>
      <c r="E4238">
        <v>1966</v>
      </c>
      <c r="F4238">
        <v>5228</v>
      </c>
      <c r="G4238">
        <v>6593</v>
      </c>
      <c r="H4238">
        <v>510</v>
      </c>
      <c r="I4238">
        <v>2374</v>
      </c>
      <c r="J4238">
        <v>2027</v>
      </c>
      <c r="K4238">
        <v>384</v>
      </c>
      <c r="L4238">
        <v>449</v>
      </c>
      <c r="M4238">
        <v>208</v>
      </c>
      <c r="N4238">
        <v>36960</v>
      </c>
      <c r="O4238">
        <v>259</v>
      </c>
      <c r="P4238">
        <v>35027</v>
      </c>
      <c r="Q4238">
        <v>37287</v>
      </c>
      <c r="R4238">
        <v>13</v>
      </c>
      <c r="S4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95000000000001</v>
      </c>
      <c r="T4238" s="3">
        <f t="shared" si="66"/>
        <v>0</v>
      </c>
      <c r="U4238" s="3">
        <f>IF(demand_supply[[#This Row],[Solar_Wind_Balance_GWh]]&gt;0,demand_supply[[#This Row],[Solar_Wind_Balance_GWh]],MIN(demand_supply[[#This Row],[Solar_Wind_Balance_GWh]]+demand_supply[[#This Row],[Initial_Storage_GWh]],0))</f>
        <v>-1.0095000000000001</v>
      </c>
      <c r="V4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9" spans="1:23" x14ac:dyDescent="0.25">
      <c r="A4239">
        <v>232144</v>
      </c>
      <c r="B4239" s="1">
        <v>44650</v>
      </c>
      <c r="C4239">
        <v>18</v>
      </c>
      <c r="D4239">
        <v>17798</v>
      </c>
      <c r="E4239">
        <v>1974</v>
      </c>
      <c r="F4239">
        <v>5229</v>
      </c>
      <c r="G4239">
        <v>6935</v>
      </c>
      <c r="H4239">
        <v>522</v>
      </c>
      <c r="I4239">
        <v>2432</v>
      </c>
      <c r="J4239">
        <v>2022</v>
      </c>
      <c r="K4239">
        <v>266</v>
      </c>
      <c r="L4239">
        <v>846</v>
      </c>
      <c r="M4239">
        <v>392</v>
      </c>
      <c r="N4239">
        <v>38416</v>
      </c>
      <c r="O4239">
        <v>254</v>
      </c>
      <c r="P4239">
        <v>35446</v>
      </c>
      <c r="Q4239">
        <v>37862</v>
      </c>
      <c r="R4239">
        <v>12</v>
      </c>
      <c r="S4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50000000000001</v>
      </c>
      <c r="T4239" s="3">
        <f t="shared" si="66"/>
        <v>0</v>
      </c>
      <c r="U4239" s="3">
        <f>IF(demand_supply[[#This Row],[Solar_Wind_Balance_GWh]]&gt;0,demand_supply[[#This Row],[Solar_Wind_Balance_GWh]],MIN(demand_supply[[#This Row],[Solar_Wind_Balance_GWh]]+demand_supply[[#This Row],[Initial_Storage_GWh]],0))</f>
        <v>-0.13150000000000001</v>
      </c>
      <c r="V4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0" spans="1:23" x14ac:dyDescent="0.25">
      <c r="A4240">
        <v>232145</v>
      </c>
      <c r="B4240" s="1">
        <v>44650</v>
      </c>
      <c r="C4240">
        <v>19</v>
      </c>
      <c r="D4240">
        <v>18172</v>
      </c>
      <c r="E4240">
        <v>1980</v>
      </c>
      <c r="F4240">
        <v>5225</v>
      </c>
      <c r="G4240">
        <v>7043</v>
      </c>
      <c r="H4240">
        <v>502</v>
      </c>
      <c r="I4240">
        <v>2724</v>
      </c>
      <c r="J4240">
        <v>1995</v>
      </c>
      <c r="K4240">
        <v>335</v>
      </c>
      <c r="L4240">
        <v>1371</v>
      </c>
      <c r="M4240">
        <v>874</v>
      </c>
      <c r="N4240">
        <v>40221</v>
      </c>
      <c r="O4240">
        <v>248</v>
      </c>
      <c r="P4240">
        <v>36058</v>
      </c>
      <c r="Q4240">
        <v>38847</v>
      </c>
      <c r="R4240">
        <v>10</v>
      </c>
      <c r="S4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149999999999998</v>
      </c>
      <c r="T4240" s="3">
        <f t="shared" si="66"/>
        <v>0</v>
      </c>
      <c r="U4240" s="3">
        <f>IF(demand_supply[[#This Row],[Solar_Wind_Balance_GWh]]&gt;0,demand_supply[[#This Row],[Solar_Wind_Balance_GWh]],MIN(demand_supply[[#This Row],[Solar_Wind_Balance_GWh]]+demand_supply[[#This Row],[Initial_Storage_GWh]],0))</f>
        <v>0.29149999999999998</v>
      </c>
      <c r="V4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3319999999999999</v>
      </c>
      <c r="W4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1" spans="1:23" x14ac:dyDescent="0.25">
      <c r="A4241">
        <v>232146</v>
      </c>
      <c r="B4241" s="1">
        <v>44650</v>
      </c>
      <c r="C4241">
        <v>20</v>
      </c>
      <c r="D4241">
        <v>18391</v>
      </c>
      <c r="E4241">
        <v>1978</v>
      </c>
      <c r="F4241">
        <v>5220</v>
      </c>
      <c r="G4241">
        <v>7590</v>
      </c>
      <c r="H4241">
        <v>497</v>
      </c>
      <c r="I4241">
        <v>2728</v>
      </c>
      <c r="J4241">
        <v>1990</v>
      </c>
      <c r="K4241">
        <v>264</v>
      </c>
      <c r="L4241">
        <v>1782</v>
      </c>
      <c r="M4241">
        <v>110</v>
      </c>
      <c r="N4241">
        <v>40550</v>
      </c>
      <c r="O4241">
        <v>248</v>
      </c>
      <c r="P4241">
        <v>35804</v>
      </c>
      <c r="Q4241">
        <v>38535</v>
      </c>
      <c r="R4241">
        <v>13</v>
      </c>
      <c r="S4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T4241" s="3">
        <f t="shared" si="66"/>
        <v>0.23319999999999999</v>
      </c>
      <c r="U4241" s="3">
        <f>IF(demand_supply[[#This Row],[Solar_Wind_Balance_GWh]]&gt;0,demand_supply[[#This Row],[Solar_Wind_Balance_GWh]],MIN(demand_supply[[#This Row],[Solar_Wind_Balance_GWh]]+demand_supply[[#This Row],[Initial_Storage_GWh]],0))</f>
        <v>1.9185000000000001</v>
      </c>
      <c r="V4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680000000000002</v>
      </c>
      <c r="W4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2" spans="1:23" x14ac:dyDescent="0.25">
      <c r="A4242">
        <v>232147</v>
      </c>
      <c r="B4242" s="1">
        <v>44650</v>
      </c>
      <c r="C4242">
        <v>21</v>
      </c>
      <c r="D4242">
        <v>18903</v>
      </c>
      <c r="E4242">
        <v>1937</v>
      </c>
      <c r="F4242">
        <v>5204</v>
      </c>
      <c r="G4242">
        <v>8216</v>
      </c>
      <c r="H4242">
        <v>648</v>
      </c>
      <c r="I4242">
        <v>2732</v>
      </c>
      <c r="J4242">
        <v>1994</v>
      </c>
      <c r="K4242">
        <v>763</v>
      </c>
      <c r="L4242">
        <v>2134</v>
      </c>
      <c r="M4242">
        <v>112</v>
      </c>
      <c r="N4242">
        <v>42642</v>
      </c>
      <c r="O4242">
        <v>245</v>
      </c>
      <c r="P4242">
        <v>35453</v>
      </c>
      <c r="Q4242">
        <v>38275</v>
      </c>
      <c r="R4242">
        <v>7</v>
      </c>
      <c r="S4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4999999999998</v>
      </c>
      <c r="T4242" s="3">
        <f t="shared" si="66"/>
        <v>1.7680000000000002</v>
      </c>
      <c r="U4242" s="3">
        <f>IF(demand_supply[[#This Row],[Solar_Wind_Balance_GWh]]&gt;0,demand_supply[[#This Row],[Solar_Wind_Balance_GWh]],MIN(demand_supply[[#This Row],[Solar_Wind_Balance_GWh]]+demand_supply[[#This Row],[Initial_Storage_GWh]],0))</f>
        <v>3.7654999999999998</v>
      </c>
      <c r="V4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804000000000002</v>
      </c>
      <c r="W4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3" spans="1:23" x14ac:dyDescent="0.25">
      <c r="A4243">
        <v>232148</v>
      </c>
      <c r="B4243" s="1">
        <v>44650</v>
      </c>
      <c r="C4243">
        <v>22</v>
      </c>
      <c r="D4243">
        <v>18596</v>
      </c>
      <c r="E4243">
        <v>1975</v>
      </c>
      <c r="F4243">
        <v>5187</v>
      </c>
      <c r="G4243">
        <v>8078</v>
      </c>
      <c r="H4243">
        <v>469</v>
      </c>
      <c r="I4243">
        <v>2732</v>
      </c>
      <c r="J4243">
        <v>1901</v>
      </c>
      <c r="K4243">
        <v>295</v>
      </c>
      <c r="L4243">
        <v>2366</v>
      </c>
      <c r="M4243">
        <v>0</v>
      </c>
      <c r="N4243">
        <v>41599</v>
      </c>
      <c r="O4243">
        <v>243</v>
      </c>
      <c r="P4243">
        <v>35274</v>
      </c>
      <c r="Q4243">
        <v>38104</v>
      </c>
      <c r="R4243">
        <v>8</v>
      </c>
      <c r="S4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30000000000001</v>
      </c>
      <c r="T4243" s="3">
        <f t="shared" si="66"/>
        <v>4.7804000000000002</v>
      </c>
      <c r="U4243" s="3">
        <f>IF(demand_supply[[#This Row],[Solar_Wind_Balance_GWh]]&gt;0,demand_supply[[#This Row],[Solar_Wind_Balance_GWh]],MIN(demand_supply[[#This Row],[Solar_Wind_Balance_GWh]]+demand_supply[[#This Row],[Initial_Storage_GWh]],0))</f>
        <v>3.7130000000000001</v>
      </c>
      <c r="V4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507999999999999</v>
      </c>
      <c r="W4243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4244" spans="1:23" x14ac:dyDescent="0.25">
      <c r="A4244">
        <v>232149</v>
      </c>
      <c r="B4244" s="1">
        <v>44650</v>
      </c>
      <c r="C4244">
        <v>23</v>
      </c>
      <c r="D4244">
        <v>18630</v>
      </c>
      <c r="E4244">
        <v>1834</v>
      </c>
      <c r="F4244">
        <v>5185</v>
      </c>
      <c r="G4244">
        <v>7525</v>
      </c>
      <c r="H4244">
        <v>398</v>
      </c>
      <c r="I4244">
        <v>2736</v>
      </c>
      <c r="J4244">
        <v>1909</v>
      </c>
      <c r="K4244">
        <v>160</v>
      </c>
      <c r="L4244">
        <v>2823</v>
      </c>
      <c r="M4244">
        <v>218</v>
      </c>
      <c r="N4244">
        <v>41418</v>
      </c>
      <c r="O4244">
        <v>241</v>
      </c>
      <c r="P4244">
        <v>35005</v>
      </c>
      <c r="Q4244">
        <v>37888</v>
      </c>
      <c r="R4244">
        <v>4</v>
      </c>
      <c r="S4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19999999999999</v>
      </c>
      <c r="T4244" s="3">
        <f t="shared" si="66"/>
        <v>7.7507999999999999</v>
      </c>
      <c r="U4244" s="3">
        <f>IF(demand_supply[[#This Row],[Solar_Wind_Balance_GWh]]&gt;0,demand_supply[[#This Row],[Solar_Wind_Balance_GWh]],MIN(demand_supply[[#This Row],[Solar_Wind_Balance_GWh]]+demand_supply[[#This Row],[Initial_Storage_GWh]],0))</f>
        <v>3.1619999999999999</v>
      </c>
      <c r="V4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2804</v>
      </c>
      <c r="W424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245" spans="1:23" x14ac:dyDescent="0.25">
      <c r="A4245">
        <v>232150</v>
      </c>
      <c r="B4245" s="1">
        <v>44650</v>
      </c>
      <c r="C4245">
        <v>24</v>
      </c>
      <c r="D4245">
        <v>18626</v>
      </c>
      <c r="E4245">
        <v>1737</v>
      </c>
      <c r="F4245">
        <v>5187</v>
      </c>
      <c r="G4245">
        <v>7337</v>
      </c>
      <c r="H4245">
        <v>352</v>
      </c>
      <c r="I4245">
        <v>2736</v>
      </c>
      <c r="J4245">
        <v>1907</v>
      </c>
      <c r="K4245">
        <v>109</v>
      </c>
      <c r="L4245">
        <v>2978</v>
      </c>
      <c r="M4245">
        <v>18</v>
      </c>
      <c r="N4245">
        <v>40987</v>
      </c>
      <c r="O4245">
        <v>241</v>
      </c>
      <c r="P4245">
        <v>34700</v>
      </c>
      <c r="Q4245">
        <v>37563</v>
      </c>
      <c r="R4245">
        <v>6</v>
      </c>
      <c r="S4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4999999999999</v>
      </c>
      <c r="T4245" s="3">
        <f t="shared" si="66"/>
        <v>10.2804</v>
      </c>
      <c r="U4245" s="3">
        <f>IF(demand_supply[[#This Row],[Solar_Wind_Balance_GWh]]&gt;0,demand_supply[[#This Row],[Solar_Wind_Balance_GWh]],MIN(demand_supply[[#This Row],[Solar_Wind_Balance_GWh]]+demand_supply[[#This Row],[Initial_Storage_GWh]],0))</f>
        <v>3.0714999999999999</v>
      </c>
      <c r="V4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376</v>
      </c>
      <c r="W424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246" spans="1:23" x14ac:dyDescent="0.25">
      <c r="A4246">
        <v>232151</v>
      </c>
      <c r="B4246" s="1">
        <v>44650</v>
      </c>
      <c r="C4246">
        <v>25</v>
      </c>
      <c r="D4246">
        <v>18660</v>
      </c>
      <c r="E4246">
        <v>1841</v>
      </c>
      <c r="F4246">
        <v>5195</v>
      </c>
      <c r="G4246">
        <v>7643</v>
      </c>
      <c r="H4246">
        <v>245</v>
      </c>
      <c r="I4246">
        <v>2736</v>
      </c>
      <c r="J4246">
        <v>1908</v>
      </c>
      <c r="K4246">
        <v>109</v>
      </c>
      <c r="L4246">
        <v>2813</v>
      </c>
      <c r="M4246">
        <v>0</v>
      </c>
      <c r="N4246">
        <v>41150</v>
      </c>
      <c r="O4246">
        <v>242</v>
      </c>
      <c r="P4246">
        <v>34777</v>
      </c>
      <c r="Q4246">
        <v>37498</v>
      </c>
      <c r="R4246">
        <v>11</v>
      </c>
      <c r="S4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04999999999999</v>
      </c>
      <c r="T4246" s="3">
        <f t="shared" si="66"/>
        <v>12.7376</v>
      </c>
      <c r="U4246" s="3">
        <f>IF(demand_supply[[#This Row],[Solar_Wind_Balance_GWh]]&gt;0,demand_supply[[#This Row],[Solar_Wind_Balance_GWh]],MIN(demand_supply[[#This Row],[Solar_Wind_Balance_GWh]]+demand_supply[[#This Row],[Initial_Storage_GWh]],0))</f>
        <v>3.4304999999999999</v>
      </c>
      <c r="V4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82000000000001</v>
      </c>
      <c r="W424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247" spans="1:23" x14ac:dyDescent="0.25">
      <c r="A4247">
        <v>232152</v>
      </c>
      <c r="B4247" s="1">
        <v>44650</v>
      </c>
      <c r="C4247">
        <v>26</v>
      </c>
      <c r="D4247">
        <v>18594</v>
      </c>
      <c r="E4247">
        <v>1678</v>
      </c>
      <c r="F4247">
        <v>5200</v>
      </c>
      <c r="G4247">
        <v>7862</v>
      </c>
      <c r="H4247">
        <v>185</v>
      </c>
      <c r="I4247">
        <v>2736</v>
      </c>
      <c r="J4247">
        <v>1881</v>
      </c>
      <c r="K4247">
        <v>139</v>
      </c>
      <c r="L4247">
        <v>2923</v>
      </c>
      <c r="M4247">
        <v>0</v>
      </c>
      <c r="N4247">
        <v>41198</v>
      </c>
      <c r="O4247">
        <v>238</v>
      </c>
      <c r="P4247">
        <v>34419</v>
      </c>
      <c r="Q4247">
        <v>37081</v>
      </c>
      <c r="R4247">
        <v>11</v>
      </c>
      <c r="S4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</v>
      </c>
      <c r="T4247" s="3">
        <f t="shared" si="66"/>
        <v>15.482000000000001</v>
      </c>
      <c r="U4247" s="3">
        <f>IF(demand_supply[[#This Row],[Solar_Wind_Balance_GWh]]&gt;0,demand_supply[[#This Row],[Solar_Wind_Balance_GWh]],MIN(demand_supply[[#This Row],[Solar_Wind_Balance_GWh]]+demand_supply[[#This Row],[Initial_Storage_GWh]],0))</f>
        <v>4.13</v>
      </c>
      <c r="V4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786000000000001</v>
      </c>
      <c r="W4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8" spans="1:23" x14ac:dyDescent="0.25">
      <c r="A4248">
        <v>232153</v>
      </c>
      <c r="B4248" s="1">
        <v>44650</v>
      </c>
      <c r="C4248">
        <v>27</v>
      </c>
      <c r="D4248">
        <v>18541</v>
      </c>
      <c r="E4248">
        <v>1412</v>
      </c>
      <c r="F4248">
        <v>5203</v>
      </c>
      <c r="G4248">
        <v>8211</v>
      </c>
      <c r="H4248">
        <v>178</v>
      </c>
      <c r="I4248">
        <v>2792</v>
      </c>
      <c r="J4248">
        <v>1787</v>
      </c>
      <c r="K4248">
        <v>114</v>
      </c>
      <c r="L4248">
        <v>3094</v>
      </c>
      <c r="M4248">
        <v>42</v>
      </c>
      <c r="N4248">
        <v>41374</v>
      </c>
      <c r="O4248">
        <v>230</v>
      </c>
      <c r="P4248">
        <v>34044</v>
      </c>
      <c r="Q4248">
        <v>36611</v>
      </c>
      <c r="R4248">
        <v>7</v>
      </c>
      <c r="S4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4999999999999</v>
      </c>
      <c r="T4248" s="3">
        <f t="shared" si="66"/>
        <v>18.786000000000001</v>
      </c>
      <c r="U4248" s="3">
        <f>IF(demand_supply[[#This Row],[Solar_Wind_Balance_GWh]]&gt;0,demand_supply[[#This Row],[Solar_Wind_Balance_GWh]],MIN(demand_supply[[#This Row],[Solar_Wind_Balance_GWh]]+demand_supply[[#This Row],[Initial_Storage_GWh]],0))</f>
        <v>5.1844999999999999</v>
      </c>
      <c r="V4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33600000000002</v>
      </c>
      <c r="W424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249" spans="1:23" x14ac:dyDescent="0.25">
      <c r="A4249">
        <v>232154</v>
      </c>
      <c r="B4249" s="1">
        <v>44650</v>
      </c>
      <c r="C4249">
        <v>28</v>
      </c>
      <c r="D4249">
        <v>18375</v>
      </c>
      <c r="E4249">
        <v>1379</v>
      </c>
      <c r="F4249">
        <v>5204</v>
      </c>
      <c r="G4249">
        <v>8309</v>
      </c>
      <c r="H4249">
        <v>179</v>
      </c>
      <c r="I4249">
        <v>2922</v>
      </c>
      <c r="J4249">
        <v>1786</v>
      </c>
      <c r="K4249">
        <v>110</v>
      </c>
      <c r="L4249">
        <v>3040</v>
      </c>
      <c r="M4249">
        <v>0</v>
      </c>
      <c r="N4249">
        <v>41304</v>
      </c>
      <c r="O4249">
        <v>230</v>
      </c>
      <c r="P4249">
        <v>33554</v>
      </c>
      <c r="Q4249">
        <v>36120</v>
      </c>
      <c r="R4249">
        <v>7</v>
      </c>
      <c r="S4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24999999999998</v>
      </c>
      <c r="T4249" s="3">
        <f t="shared" si="66"/>
        <v>22.933600000000002</v>
      </c>
      <c r="U4249" s="3">
        <f>IF(demand_supply[[#This Row],[Solar_Wind_Balance_GWh]]&gt;0,demand_supply[[#This Row],[Solar_Wind_Balance_GWh]],MIN(demand_supply[[#This Row],[Solar_Wind_Balance_GWh]]+demand_supply[[#This Row],[Initial_Storage_GWh]],0))</f>
        <v>5.5724999999999998</v>
      </c>
      <c r="V4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91600000000004</v>
      </c>
      <c r="W424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4250" spans="1:23" x14ac:dyDescent="0.25">
      <c r="A4250">
        <v>232155</v>
      </c>
      <c r="B4250" s="1">
        <v>44650</v>
      </c>
      <c r="C4250">
        <v>29</v>
      </c>
      <c r="D4250">
        <v>18311</v>
      </c>
      <c r="E4250">
        <v>1417</v>
      </c>
      <c r="F4250">
        <v>5205</v>
      </c>
      <c r="G4250">
        <v>8196</v>
      </c>
      <c r="H4250">
        <v>179</v>
      </c>
      <c r="I4250">
        <v>2984</v>
      </c>
      <c r="J4250">
        <v>1787</v>
      </c>
      <c r="K4250">
        <v>115</v>
      </c>
      <c r="L4250">
        <v>3071</v>
      </c>
      <c r="M4250">
        <v>120</v>
      </c>
      <c r="N4250">
        <v>41384</v>
      </c>
      <c r="O4250">
        <v>230</v>
      </c>
      <c r="P4250">
        <v>33528</v>
      </c>
      <c r="Q4250">
        <v>36093</v>
      </c>
      <c r="R4250">
        <v>6</v>
      </c>
      <c r="S4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T4250" s="3">
        <f t="shared" si="66"/>
        <v>27.391600000000004</v>
      </c>
      <c r="U4250" s="3">
        <f>IF(demand_supply[[#This Row],[Solar_Wind_Balance_GWh]]&gt;0,demand_supply[[#This Row],[Solar_Wind_Balance_GWh]],MIN(demand_supply[[#This Row],[Solar_Wind_Balance_GWh]]+demand_supply[[#This Row],[Initial_Storage_GWh]],0))</f>
        <v>5.391</v>
      </c>
      <c r="V4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04400000000003</v>
      </c>
      <c r="W425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251" spans="1:23" x14ac:dyDescent="0.25">
      <c r="A4251">
        <v>232156</v>
      </c>
      <c r="B4251" s="1">
        <v>44650</v>
      </c>
      <c r="C4251">
        <v>30</v>
      </c>
      <c r="D4251">
        <v>18213</v>
      </c>
      <c r="E4251">
        <v>1736</v>
      </c>
      <c r="F4251">
        <v>5205</v>
      </c>
      <c r="G4251">
        <v>7974</v>
      </c>
      <c r="H4251">
        <v>176</v>
      </c>
      <c r="I4251">
        <v>2928</v>
      </c>
      <c r="J4251">
        <v>1787</v>
      </c>
      <c r="K4251">
        <v>117</v>
      </c>
      <c r="L4251">
        <v>2871</v>
      </c>
      <c r="M4251">
        <v>0</v>
      </c>
      <c r="N4251">
        <v>41007</v>
      </c>
      <c r="O4251">
        <v>238</v>
      </c>
      <c r="P4251">
        <v>33087</v>
      </c>
      <c r="Q4251">
        <v>35651</v>
      </c>
      <c r="R4251">
        <v>7</v>
      </c>
      <c r="S4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60000000000002</v>
      </c>
      <c r="T4251" s="3">
        <f t="shared" si="66"/>
        <v>31.704400000000003</v>
      </c>
      <c r="U4251" s="3">
        <f>IF(demand_supply[[#This Row],[Solar_Wind_Balance_GWh]]&gt;0,demand_supply[[#This Row],[Solar_Wind_Balance_GWh]],MIN(demand_supply[[#This Row],[Solar_Wind_Balance_GWh]]+demand_supply[[#This Row],[Initial_Storage_GWh]],0))</f>
        <v>4.9660000000000002</v>
      </c>
      <c r="V4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677200000000006</v>
      </c>
      <c r="W425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4252" spans="1:23" x14ac:dyDescent="0.25">
      <c r="A4252">
        <v>232157</v>
      </c>
      <c r="B4252" s="1">
        <v>44650</v>
      </c>
      <c r="C4252">
        <v>31</v>
      </c>
      <c r="D4252">
        <v>18230</v>
      </c>
      <c r="E4252">
        <v>1853</v>
      </c>
      <c r="F4252">
        <v>5203</v>
      </c>
      <c r="G4252">
        <v>7780</v>
      </c>
      <c r="H4252">
        <v>191</v>
      </c>
      <c r="I4252">
        <v>2608</v>
      </c>
      <c r="J4252">
        <v>1785</v>
      </c>
      <c r="K4252">
        <v>186</v>
      </c>
      <c r="L4252">
        <v>2675</v>
      </c>
      <c r="M4252">
        <v>20</v>
      </c>
      <c r="N4252">
        <v>40532</v>
      </c>
      <c r="O4252">
        <v>243</v>
      </c>
      <c r="P4252">
        <v>33107</v>
      </c>
      <c r="Q4252">
        <v>35605</v>
      </c>
      <c r="R4252">
        <v>6</v>
      </c>
      <c r="S4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84999999999998</v>
      </c>
      <c r="T4252" s="3">
        <f t="shared" si="66"/>
        <v>35.677200000000006</v>
      </c>
      <c r="U4252" s="3">
        <f>IF(demand_supply[[#This Row],[Solar_Wind_Balance_GWh]]&gt;0,demand_supply[[#This Row],[Solar_Wind_Balance_GWh]],MIN(demand_supply[[#This Row],[Solar_Wind_Balance_GWh]]+demand_supply[[#This Row],[Initial_Storage_GWh]],0))</f>
        <v>4.3784999999999998</v>
      </c>
      <c r="V4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80000000000007</v>
      </c>
      <c r="W425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253" spans="1:23" x14ac:dyDescent="0.25">
      <c r="A4253">
        <v>232158</v>
      </c>
      <c r="B4253" s="1">
        <v>44650</v>
      </c>
      <c r="C4253">
        <v>32</v>
      </c>
      <c r="D4253">
        <v>18364</v>
      </c>
      <c r="E4253">
        <v>1949</v>
      </c>
      <c r="F4253">
        <v>5205</v>
      </c>
      <c r="G4253">
        <v>7833</v>
      </c>
      <c r="H4253">
        <v>192</v>
      </c>
      <c r="I4253">
        <v>2744</v>
      </c>
      <c r="J4253">
        <v>1799</v>
      </c>
      <c r="K4253">
        <v>107</v>
      </c>
      <c r="L4253">
        <v>2326</v>
      </c>
      <c r="M4253">
        <v>4</v>
      </c>
      <c r="N4253">
        <v>40523</v>
      </c>
      <c r="O4253">
        <v>247</v>
      </c>
      <c r="P4253">
        <v>33865</v>
      </c>
      <c r="Q4253">
        <v>36339</v>
      </c>
      <c r="R4253">
        <v>6</v>
      </c>
      <c r="S4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8</v>
      </c>
      <c r="T4253" s="3">
        <f t="shared" si="66"/>
        <v>39.180000000000007</v>
      </c>
      <c r="U4253" s="3">
        <f>IF(demand_supply[[#This Row],[Solar_Wind_Balance_GWh]]&gt;0,demand_supply[[#This Row],[Solar_Wind_Balance_GWh]],MIN(demand_supply[[#This Row],[Solar_Wind_Balance_GWh]]+demand_supply[[#This Row],[Initial_Storage_GWh]],0))</f>
        <v>3.758</v>
      </c>
      <c r="V4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86400000000006</v>
      </c>
      <c r="W425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254" spans="1:23" x14ac:dyDescent="0.25">
      <c r="A4254">
        <v>232159</v>
      </c>
      <c r="B4254" s="1">
        <v>44650</v>
      </c>
      <c r="C4254">
        <v>33</v>
      </c>
      <c r="D4254">
        <v>18301</v>
      </c>
      <c r="E4254">
        <v>1982</v>
      </c>
      <c r="F4254">
        <v>5215</v>
      </c>
      <c r="G4254">
        <v>8170</v>
      </c>
      <c r="H4254">
        <v>229</v>
      </c>
      <c r="I4254">
        <v>2606</v>
      </c>
      <c r="J4254">
        <v>1876</v>
      </c>
      <c r="K4254">
        <v>155</v>
      </c>
      <c r="L4254">
        <v>1613</v>
      </c>
      <c r="M4254">
        <v>0</v>
      </c>
      <c r="N4254">
        <v>40147</v>
      </c>
      <c r="O4254">
        <v>251</v>
      </c>
      <c r="P4254">
        <v>34866</v>
      </c>
      <c r="Q4254">
        <v>36648</v>
      </c>
      <c r="R4254">
        <v>7</v>
      </c>
      <c r="S4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2</v>
      </c>
      <c r="T4254" s="3">
        <f t="shared" si="66"/>
        <v>42.186400000000006</v>
      </c>
      <c r="U4254" s="3">
        <f>IF(demand_supply[[#This Row],[Solar_Wind_Balance_GWh]]&gt;0,demand_supply[[#This Row],[Solar_Wind_Balance_GWh]],MIN(demand_supply[[#This Row],[Solar_Wind_Balance_GWh]]+demand_supply[[#This Row],[Initial_Storage_GWh]],0))</f>
        <v>3.242</v>
      </c>
      <c r="V4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80000000000008</v>
      </c>
      <c r="W425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4255" spans="1:23" x14ac:dyDescent="0.25">
      <c r="A4255">
        <v>232160</v>
      </c>
      <c r="B4255" s="1">
        <v>44650</v>
      </c>
      <c r="C4255">
        <v>34</v>
      </c>
      <c r="D4255">
        <v>18519</v>
      </c>
      <c r="E4255">
        <v>1984</v>
      </c>
      <c r="F4255">
        <v>5214</v>
      </c>
      <c r="G4255">
        <v>8792</v>
      </c>
      <c r="H4255">
        <v>222</v>
      </c>
      <c r="I4255">
        <v>2606</v>
      </c>
      <c r="J4255">
        <v>1880</v>
      </c>
      <c r="K4255">
        <v>183</v>
      </c>
      <c r="L4255">
        <v>1322</v>
      </c>
      <c r="M4255">
        <v>84</v>
      </c>
      <c r="N4255">
        <v>40806</v>
      </c>
      <c r="O4255">
        <v>249</v>
      </c>
      <c r="P4255">
        <v>35779</v>
      </c>
      <c r="Q4255">
        <v>37506</v>
      </c>
      <c r="R4255">
        <v>9</v>
      </c>
      <c r="S4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45000000000002</v>
      </c>
      <c r="T4255" s="3">
        <f t="shared" si="66"/>
        <v>44.780000000000008</v>
      </c>
      <c r="U4255" s="3">
        <f>IF(demand_supply[[#This Row],[Solar_Wind_Balance_GWh]]&gt;0,demand_supply[[#This Row],[Solar_Wind_Balance_GWh]],MIN(demand_supply[[#This Row],[Solar_Wind_Balance_GWh]]+demand_supply[[#This Row],[Initial_Storage_GWh]],0))</f>
        <v>3.7345000000000002</v>
      </c>
      <c r="V4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767600000000009</v>
      </c>
      <c r="W425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256" spans="1:23" x14ac:dyDescent="0.25">
      <c r="A4256">
        <v>232161</v>
      </c>
      <c r="B4256" s="1">
        <v>44650</v>
      </c>
      <c r="C4256">
        <v>35</v>
      </c>
      <c r="D4256">
        <v>18362</v>
      </c>
      <c r="E4256">
        <v>1717</v>
      </c>
      <c r="F4256">
        <v>5211</v>
      </c>
      <c r="G4256">
        <v>8993</v>
      </c>
      <c r="H4256">
        <v>273</v>
      </c>
      <c r="I4256">
        <v>2848</v>
      </c>
      <c r="J4256">
        <v>1949</v>
      </c>
      <c r="K4256">
        <v>247</v>
      </c>
      <c r="L4256">
        <v>1044</v>
      </c>
      <c r="M4256">
        <v>562</v>
      </c>
      <c r="N4256">
        <v>41206</v>
      </c>
      <c r="O4256">
        <v>240</v>
      </c>
      <c r="P4256">
        <v>36907</v>
      </c>
      <c r="Q4256">
        <v>38217</v>
      </c>
      <c r="R4256">
        <v>9</v>
      </c>
      <c r="S4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84999999999998</v>
      </c>
      <c r="T4256" s="3">
        <f t="shared" si="66"/>
        <v>47.767600000000009</v>
      </c>
      <c r="U4256" s="3">
        <f>IF(demand_supply[[#This Row],[Solar_Wind_Balance_GWh]]&gt;0,demand_supply[[#This Row],[Solar_Wind_Balance_GWh]],MIN(demand_supply[[#This Row],[Solar_Wind_Balance_GWh]]+demand_supply[[#This Row],[Initial_Storage_GWh]],0))</f>
        <v>3.3184999999999998</v>
      </c>
      <c r="V4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56" s="3">
        <f>IF(demand_supply[[#This Row],[Solar_Wind_Balance_GWh]]&gt;0,demand_supply[[#This Row],[Solar_Wind_Balance_GWh]]-((demand_supply[[#This Row],[Final_Storage_GWh]]-demand_supply[[#This Row],[Initial_Storage_GWh]])/efficiency),0)</f>
        <v>0.52800000000001068</v>
      </c>
    </row>
    <row r="4257" spans="1:23" x14ac:dyDescent="0.25">
      <c r="A4257">
        <v>232162</v>
      </c>
      <c r="B4257" s="1">
        <v>44650</v>
      </c>
      <c r="C4257">
        <v>36</v>
      </c>
      <c r="D4257">
        <v>18359</v>
      </c>
      <c r="E4257">
        <v>1928</v>
      </c>
      <c r="F4257">
        <v>5213</v>
      </c>
      <c r="G4257">
        <v>8932</v>
      </c>
      <c r="H4257">
        <v>454</v>
      </c>
      <c r="I4257">
        <v>2852</v>
      </c>
      <c r="J4257">
        <v>1946</v>
      </c>
      <c r="K4257">
        <v>325</v>
      </c>
      <c r="L4257">
        <v>720</v>
      </c>
      <c r="M4257">
        <v>608</v>
      </c>
      <c r="N4257">
        <v>41337</v>
      </c>
      <c r="O4257">
        <v>245</v>
      </c>
      <c r="P4257">
        <v>37281</v>
      </c>
      <c r="Q4257">
        <v>38583</v>
      </c>
      <c r="R4257">
        <v>13</v>
      </c>
      <c r="S4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70000000000001</v>
      </c>
      <c r="T4257" s="3">
        <f t="shared" si="66"/>
        <v>50</v>
      </c>
      <c r="U4257" s="3">
        <f>IF(demand_supply[[#This Row],[Solar_Wind_Balance_GWh]]&gt;0,demand_supply[[#This Row],[Solar_Wind_Balance_GWh]],MIN(demand_supply[[#This Row],[Solar_Wind_Balance_GWh]]+demand_supply[[#This Row],[Initial_Storage_GWh]],0))</f>
        <v>2.7770000000000001</v>
      </c>
      <c r="V4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57" s="3">
        <f>IF(demand_supply[[#This Row],[Solar_Wind_Balance_GWh]]&gt;0,demand_supply[[#This Row],[Solar_Wind_Balance_GWh]]-((demand_supply[[#This Row],[Final_Storage_GWh]]-demand_supply[[#This Row],[Initial_Storage_GWh]])/efficiency),0)</f>
        <v>2.7770000000000001</v>
      </c>
    </row>
    <row r="4258" spans="1:23" x14ac:dyDescent="0.25">
      <c r="A4258">
        <v>232163</v>
      </c>
      <c r="B4258" s="1">
        <v>44650</v>
      </c>
      <c r="C4258">
        <v>37</v>
      </c>
      <c r="D4258">
        <v>18354</v>
      </c>
      <c r="E4258">
        <v>1977</v>
      </c>
      <c r="F4258">
        <v>5211</v>
      </c>
      <c r="G4258">
        <v>8602</v>
      </c>
      <c r="H4258">
        <v>543</v>
      </c>
      <c r="I4258">
        <v>2716</v>
      </c>
      <c r="J4258">
        <v>1947</v>
      </c>
      <c r="K4258">
        <v>253</v>
      </c>
      <c r="L4258">
        <v>416</v>
      </c>
      <c r="M4258">
        <v>1330</v>
      </c>
      <c r="N4258">
        <v>41349</v>
      </c>
      <c r="O4258">
        <v>245</v>
      </c>
      <c r="P4258">
        <v>36946</v>
      </c>
      <c r="Q4258">
        <v>38800</v>
      </c>
      <c r="R4258">
        <v>6</v>
      </c>
      <c r="S4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</v>
      </c>
      <c r="T4258" s="3">
        <f t="shared" si="66"/>
        <v>50</v>
      </c>
      <c r="U4258" s="3">
        <f>IF(demand_supply[[#This Row],[Solar_Wind_Balance_GWh]]&gt;0,demand_supply[[#This Row],[Solar_Wind_Balance_GWh]],MIN(demand_supply[[#This Row],[Solar_Wind_Balance_GWh]]+demand_supply[[#This Row],[Initial_Storage_GWh]],0))</f>
        <v>2.024</v>
      </c>
      <c r="V4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58" s="3">
        <f>IF(demand_supply[[#This Row],[Solar_Wind_Balance_GWh]]&gt;0,demand_supply[[#This Row],[Solar_Wind_Balance_GWh]]-((demand_supply[[#This Row],[Final_Storage_GWh]]-demand_supply[[#This Row],[Initial_Storage_GWh]])/efficiency),0)</f>
        <v>2.024</v>
      </c>
    </row>
    <row r="4259" spans="1:23" x14ac:dyDescent="0.25">
      <c r="A4259">
        <v>232164</v>
      </c>
      <c r="B4259" s="1">
        <v>44650</v>
      </c>
      <c r="C4259">
        <v>38</v>
      </c>
      <c r="D4259">
        <v>18305</v>
      </c>
      <c r="E4259">
        <v>1981</v>
      </c>
      <c r="F4259">
        <v>5207</v>
      </c>
      <c r="G4259">
        <v>8734</v>
      </c>
      <c r="H4259">
        <v>565</v>
      </c>
      <c r="I4259">
        <v>2716</v>
      </c>
      <c r="J4259">
        <v>1949</v>
      </c>
      <c r="K4259">
        <v>269</v>
      </c>
      <c r="L4259">
        <v>165</v>
      </c>
      <c r="M4259">
        <v>1224</v>
      </c>
      <c r="N4259">
        <v>41115</v>
      </c>
      <c r="O4259">
        <v>246</v>
      </c>
      <c r="P4259">
        <v>36990</v>
      </c>
      <c r="Q4259">
        <v>38873</v>
      </c>
      <c r="R4259">
        <v>7</v>
      </c>
      <c r="S4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</v>
      </c>
      <c r="T4259" s="3">
        <f t="shared" si="66"/>
        <v>50</v>
      </c>
      <c r="U4259" s="3">
        <f>IF(demand_supply[[#This Row],[Solar_Wind_Balance_GWh]]&gt;0,demand_supply[[#This Row],[Solar_Wind_Balance_GWh]],MIN(demand_supply[[#This Row],[Solar_Wind_Balance_GWh]]+demand_supply[[#This Row],[Initial_Storage_GWh]],0))</f>
        <v>2.024</v>
      </c>
      <c r="V4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59" s="3">
        <f>IF(demand_supply[[#This Row],[Solar_Wind_Balance_GWh]]&gt;0,demand_supply[[#This Row],[Solar_Wind_Balance_GWh]]-((demand_supply[[#This Row],[Final_Storage_GWh]]-demand_supply[[#This Row],[Initial_Storage_GWh]])/efficiency),0)</f>
        <v>2.024</v>
      </c>
    </row>
    <row r="4260" spans="1:23" x14ac:dyDescent="0.25">
      <c r="A4260">
        <v>232165</v>
      </c>
      <c r="B4260" s="1">
        <v>44650</v>
      </c>
      <c r="C4260">
        <v>39</v>
      </c>
      <c r="D4260">
        <v>18542</v>
      </c>
      <c r="E4260">
        <v>1983</v>
      </c>
      <c r="F4260">
        <v>5207</v>
      </c>
      <c r="G4260">
        <v>8796</v>
      </c>
      <c r="H4260">
        <v>545</v>
      </c>
      <c r="I4260">
        <v>2524</v>
      </c>
      <c r="J4260">
        <v>1949</v>
      </c>
      <c r="K4260">
        <v>250</v>
      </c>
      <c r="L4260">
        <v>29</v>
      </c>
      <c r="M4260">
        <v>802</v>
      </c>
      <c r="N4260">
        <v>40627</v>
      </c>
      <c r="O4260">
        <v>251</v>
      </c>
      <c r="P4260">
        <v>37071</v>
      </c>
      <c r="Q4260">
        <v>38565</v>
      </c>
      <c r="R4260">
        <v>13</v>
      </c>
      <c r="S4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15</v>
      </c>
      <c r="T4260" s="3">
        <f t="shared" si="66"/>
        <v>50</v>
      </c>
      <c r="U4260" s="3">
        <f>IF(demand_supply[[#This Row],[Solar_Wind_Balance_GWh]]&gt;0,demand_supply[[#This Row],[Solar_Wind_Balance_GWh]],MIN(demand_supply[[#This Row],[Solar_Wind_Balance_GWh]]+demand_supply[[#This Row],[Initial_Storage_GWh]],0))</f>
        <v>1.9615</v>
      </c>
      <c r="V4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0" s="3">
        <f>IF(demand_supply[[#This Row],[Solar_Wind_Balance_GWh]]&gt;0,demand_supply[[#This Row],[Solar_Wind_Balance_GWh]]-((demand_supply[[#This Row],[Final_Storage_GWh]]-demand_supply[[#This Row],[Initial_Storage_GWh]])/efficiency),0)</f>
        <v>1.9615</v>
      </c>
    </row>
    <row r="4261" spans="1:23" x14ac:dyDescent="0.25">
      <c r="A4261">
        <v>232166</v>
      </c>
      <c r="B4261" s="1">
        <v>44650</v>
      </c>
      <c r="C4261">
        <v>40</v>
      </c>
      <c r="D4261">
        <v>18377</v>
      </c>
      <c r="E4261">
        <v>1972</v>
      </c>
      <c r="F4261">
        <v>5213</v>
      </c>
      <c r="G4261">
        <v>9106</v>
      </c>
      <c r="H4261">
        <v>453</v>
      </c>
      <c r="I4261">
        <v>2522</v>
      </c>
      <c r="J4261">
        <v>1950</v>
      </c>
      <c r="K4261">
        <v>246</v>
      </c>
      <c r="L4261">
        <v>0</v>
      </c>
      <c r="M4261">
        <v>538</v>
      </c>
      <c r="N4261">
        <v>40377</v>
      </c>
      <c r="O4261">
        <v>250</v>
      </c>
      <c r="P4261">
        <v>36812</v>
      </c>
      <c r="Q4261">
        <v>38279</v>
      </c>
      <c r="R4261">
        <v>13</v>
      </c>
      <c r="S4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9999999999998</v>
      </c>
      <c r="T4261" s="3">
        <f t="shared" si="66"/>
        <v>50</v>
      </c>
      <c r="U4261" s="3">
        <f>IF(demand_supply[[#This Row],[Solar_Wind_Balance_GWh]]&gt;0,demand_supply[[#This Row],[Solar_Wind_Balance_GWh]],MIN(demand_supply[[#This Row],[Solar_Wind_Balance_GWh]]+demand_supply[[#This Row],[Initial_Storage_GWh]],0))</f>
        <v>2.6389999999999998</v>
      </c>
      <c r="V4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1" s="3">
        <f>IF(demand_supply[[#This Row],[Solar_Wind_Balance_GWh]]&gt;0,demand_supply[[#This Row],[Solar_Wind_Balance_GWh]]-((demand_supply[[#This Row],[Final_Storage_GWh]]-demand_supply[[#This Row],[Initial_Storage_GWh]])/efficiency),0)</f>
        <v>2.6389999999999998</v>
      </c>
    </row>
    <row r="4262" spans="1:23" x14ac:dyDescent="0.25">
      <c r="A4262">
        <v>232167</v>
      </c>
      <c r="B4262" s="1">
        <v>44650</v>
      </c>
      <c r="C4262">
        <v>41</v>
      </c>
      <c r="D4262">
        <v>17964</v>
      </c>
      <c r="E4262">
        <v>1840</v>
      </c>
      <c r="F4262">
        <v>5210</v>
      </c>
      <c r="G4262">
        <v>9412</v>
      </c>
      <c r="H4262">
        <v>327</v>
      </c>
      <c r="I4262">
        <v>3048</v>
      </c>
      <c r="J4262">
        <v>1946</v>
      </c>
      <c r="K4262">
        <v>156</v>
      </c>
      <c r="L4262">
        <v>0</v>
      </c>
      <c r="M4262">
        <v>336</v>
      </c>
      <c r="N4262">
        <v>40239</v>
      </c>
      <c r="O4262">
        <v>245</v>
      </c>
      <c r="P4262">
        <v>36729</v>
      </c>
      <c r="Q4262">
        <v>38074</v>
      </c>
      <c r="R4262">
        <v>13</v>
      </c>
      <c r="S4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0000000000002</v>
      </c>
      <c r="T4262" s="3">
        <f t="shared" si="66"/>
        <v>50</v>
      </c>
      <c r="U4262" s="3">
        <f>IF(demand_supply[[#This Row],[Solar_Wind_Balance_GWh]]&gt;0,demand_supply[[#This Row],[Solar_Wind_Balance_GWh]],MIN(demand_supply[[#This Row],[Solar_Wind_Balance_GWh]]+demand_supply[[#This Row],[Initial_Storage_GWh]],0))</f>
        <v>3.2280000000000002</v>
      </c>
      <c r="V4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2" s="3">
        <f>IF(demand_supply[[#This Row],[Solar_Wind_Balance_GWh]]&gt;0,demand_supply[[#This Row],[Solar_Wind_Balance_GWh]]-((demand_supply[[#This Row],[Final_Storage_GWh]]-demand_supply[[#This Row],[Initial_Storage_GWh]])/efficiency),0)</f>
        <v>3.2280000000000002</v>
      </c>
    </row>
    <row r="4263" spans="1:23" x14ac:dyDescent="0.25">
      <c r="A4263">
        <v>232168</v>
      </c>
      <c r="B4263" s="1">
        <v>44650</v>
      </c>
      <c r="C4263">
        <v>42</v>
      </c>
      <c r="D4263">
        <v>16567</v>
      </c>
      <c r="E4263">
        <v>1756</v>
      </c>
      <c r="F4263">
        <v>5214</v>
      </c>
      <c r="G4263">
        <v>9931</v>
      </c>
      <c r="H4263">
        <v>303</v>
      </c>
      <c r="I4263">
        <v>2878</v>
      </c>
      <c r="J4263">
        <v>1947</v>
      </c>
      <c r="K4263">
        <v>113</v>
      </c>
      <c r="L4263">
        <v>0</v>
      </c>
      <c r="M4263">
        <v>112</v>
      </c>
      <c r="N4263">
        <v>38821</v>
      </c>
      <c r="O4263">
        <v>237</v>
      </c>
      <c r="P4263">
        <v>35381</v>
      </c>
      <c r="Q4263">
        <v>36722</v>
      </c>
      <c r="R4263">
        <v>8</v>
      </c>
      <c r="S4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</v>
      </c>
      <c r="T4263" s="3">
        <f t="shared" si="66"/>
        <v>50</v>
      </c>
      <c r="U4263" s="3">
        <f>IF(demand_supply[[#This Row],[Solar_Wind_Balance_GWh]]&gt;0,demand_supply[[#This Row],[Solar_Wind_Balance_GWh]],MIN(demand_supply[[#This Row],[Solar_Wind_Balance_GWh]]+demand_supply[[#This Row],[Initial_Storage_GWh]],0))</f>
        <v>4.93</v>
      </c>
      <c r="V4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3" s="3">
        <f>IF(demand_supply[[#This Row],[Solar_Wind_Balance_GWh]]&gt;0,demand_supply[[#This Row],[Solar_Wind_Balance_GWh]]-((demand_supply[[#This Row],[Final_Storage_GWh]]-demand_supply[[#This Row],[Initial_Storage_GWh]])/efficiency),0)</f>
        <v>4.93</v>
      </c>
    </row>
    <row r="4264" spans="1:23" x14ac:dyDescent="0.25">
      <c r="A4264">
        <v>232169</v>
      </c>
      <c r="B4264" s="1">
        <v>44650</v>
      </c>
      <c r="C4264">
        <v>43</v>
      </c>
      <c r="D4264">
        <v>15876</v>
      </c>
      <c r="E4264">
        <v>1685</v>
      </c>
      <c r="F4264">
        <v>5210</v>
      </c>
      <c r="G4264">
        <v>10279</v>
      </c>
      <c r="H4264">
        <v>262</v>
      </c>
      <c r="I4264">
        <v>2538</v>
      </c>
      <c r="J4264">
        <v>1948</v>
      </c>
      <c r="K4264">
        <v>118</v>
      </c>
      <c r="L4264">
        <v>0</v>
      </c>
      <c r="M4264">
        <v>102</v>
      </c>
      <c r="N4264">
        <v>38018</v>
      </c>
      <c r="O4264">
        <v>231</v>
      </c>
      <c r="P4264">
        <v>33990</v>
      </c>
      <c r="Q4264">
        <v>35726</v>
      </c>
      <c r="R4264">
        <v>7</v>
      </c>
      <c r="S4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T4264" s="3">
        <f t="shared" si="66"/>
        <v>50</v>
      </c>
      <c r="U4264" s="3">
        <f>IF(demand_supply[[#This Row],[Solar_Wind_Balance_GWh]]&gt;0,demand_supply[[#This Row],[Solar_Wind_Balance_GWh]],MIN(demand_supply[[#This Row],[Solar_Wind_Balance_GWh]]+demand_supply[[#This Row],[Initial_Storage_GWh]],0))</f>
        <v>6.2990000000000004</v>
      </c>
      <c r="V4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4" s="3">
        <f>IF(demand_supply[[#This Row],[Solar_Wind_Balance_GWh]]&gt;0,demand_supply[[#This Row],[Solar_Wind_Balance_GWh]]-((demand_supply[[#This Row],[Final_Storage_GWh]]-demand_supply[[#This Row],[Initial_Storage_GWh]])/efficiency),0)</f>
        <v>6.2990000000000004</v>
      </c>
    </row>
    <row r="4265" spans="1:23" x14ac:dyDescent="0.25">
      <c r="A4265">
        <v>232170</v>
      </c>
      <c r="B4265" s="1">
        <v>44650</v>
      </c>
      <c r="C4265">
        <v>44</v>
      </c>
      <c r="D4265">
        <v>14018</v>
      </c>
      <c r="E4265">
        <v>1247</v>
      </c>
      <c r="F4265">
        <v>5212</v>
      </c>
      <c r="G4265">
        <v>10729</v>
      </c>
      <c r="H4265">
        <v>230</v>
      </c>
      <c r="I4265">
        <v>2530</v>
      </c>
      <c r="J4265">
        <v>1949</v>
      </c>
      <c r="K4265">
        <v>117</v>
      </c>
      <c r="L4265">
        <v>0</v>
      </c>
      <c r="M4265">
        <v>0</v>
      </c>
      <c r="N4265">
        <v>36032</v>
      </c>
      <c r="O4265">
        <v>212</v>
      </c>
      <c r="P4265">
        <v>32032</v>
      </c>
      <c r="Q4265">
        <v>33806</v>
      </c>
      <c r="R4265">
        <v>8</v>
      </c>
      <c r="S4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0000000000003</v>
      </c>
      <c r="T4265" s="3">
        <f t="shared" si="66"/>
        <v>50</v>
      </c>
      <c r="U4265" s="3">
        <f>IF(demand_supply[[#This Row],[Solar_Wind_Balance_GWh]]&gt;0,demand_supply[[#This Row],[Solar_Wind_Balance_GWh]],MIN(demand_supply[[#This Row],[Solar_Wind_Balance_GWh]]+demand_supply[[#This Row],[Initial_Storage_GWh]],0))</f>
        <v>8.1630000000000003</v>
      </c>
      <c r="V4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5" s="3">
        <f>IF(demand_supply[[#This Row],[Solar_Wind_Balance_GWh]]&gt;0,demand_supply[[#This Row],[Solar_Wind_Balance_GWh]]-((demand_supply[[#This Row],[Final_Storage_GWh]]-demand_supply[[#This Row],[Initial_Storage_GWh]])/efficiency),0)</f>
        <v>8.1630000000000003</v>
      </c>
    </row>
    <row r="4266" spans="1:23" x14ac:dyDescent="0.25">
      <c r="A4266">
        <v>232171</v>
      </c>
      <c r="B4266" s="1">
        <v>44650</v>
      </c>
      <c r="C4266">
        <v>45</v>
      </c>
      <c r="D4266">
        <v>12885</v>
      </c>
      <c r="E4266">
        <v>836</v>
      </c>
      <c r="F4266">
        <v>5214</v>
      </c>
      <c r="G4266">
        <v>10999</v>
      </c>
      <c r="H4266">
        <v>199</v>
      </c>
      <c r="I4266">
        <v>2624</v>
      </c>
      <c r="J4266">
        <v>1950</v>
      </c>
      <c r="K4266">
        <v>105</v>
      </c>
      <c r="L4266">
        <v>0</v>
      </c>
      <c r="M4266">
        <v>0</v>
      </c>
      <c r="N4266">
        <v>34812</v>
      </c>
      <c r="O4266">
        <v>196</v>
      </c>
      <c r="P4266">
        <v>30047</v>
      </c>
      <c r="Q4266">
        <v>32410</v>
      </c>
      <c r="R4266">
        <v>9</v>
      </c>
      <c r="S4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09999999999992</v>
      </c>
      <c r="T4266" s="3">
        <f t="shared" si="66"/>
        <v>50</v>
      </c>
      <c r="U4266" s="3">
        <f>IF(demand_supply[[#This Row],[Solar_Wind_Balance_GWh]]&gt;0,demand_supply[[#This Row],[Solar_Wind_Balance_GWh]],MIN(demand_supply[[#This Row],[Solar_Wind_Balance_GWh]]+demand_supply[[#This Row],[Initial_Storage_GWh]],0))</f>
        <v>9.6809999999999992</v>
      </c>
      <c r="V4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6" s="3">
        <f>IF(demand_supply[[#This Row],[Solar_Wind_Balance_GWh]]&gt;0,demand_supply[[#This Row],[Solar_Wind_Balance_GWh]]-((demand_supply[[#This Row],[Final_Storage_GWh]]-demand_supply[[#This Row],[Initial_Storage_GWh]])/efficiency),0)</f>
        <v>9.6809999999999992</v>
      </c>
    </row>
    <row r="4267" spans="1:23" x14ac:dyDescent="0.25">
      <c r="A4267">
        <v>232172</v>
      </c>
      <c r="B4267" s="1">
        <v>44650</v>
      </c>
      <c r="C4267">
        <v>46</v>
      </c>
      <c r="D4267">
        <v>10984</v>
      </c>
      <c r="E4267">
        <v>515</v>
      </c>
      <c r="F4267">
        <v>5211</v>
      </c>
      <c r="G4267">
        <v>11464</v>
      </c>
      <c r="H4267">
        <v>182</v>
      </c>
      <c r="I4267">
        <v>2622</v>
      </c>
      <c r="J4267">
        <v>1951</v>
      </c>
      <c r="K4267">
        <v>123</v>
      </c>
      <c r="L4267">
        <v>0</v>
      </c>
      <c r="M4267">
        <v>0</v>
      </c>
      <c r="N4267">
        <v>33052</v>
      </c>
      <c r="O4267">
        <v>175</v>
      </c>
      <c r="P4267">
        <v>28139</v>
      </c>
      <c r="Q4267">
        <v>30496</v>
      </c>
      <c r="R4267">
        <v>9</v>
      </c>
      <c r="S4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</v>
      </c>
      <c r="T4267" s="3">
        <f t="shared" si="66"/>
        <v>50</v>
      </c>
      <c r="U4267" s="3">
        <f>IF(demand_supply[[#This Row],[Solar_Wind_Balance_GWh]]&gt;0,demand_supply[[#This Row],[Solar_Wind_Balance_GWh]],MIN(demand_supply[[#This Row],[Solar_Wind_Balance_GWh]]+demand_supply[[#This Row],[Initial_Storage_GWh]],0))</f>
        <v>11.555</v>
      </c>
      <c r="V4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7" s="3">
        <f>IF(demand_supply[[#This Row],[Solar_Wind_Balance_GWh]]&gt;0,demand_supply[[#This Row],[Solar_Wind_Balance_GWh]]-((demand_supply[[#This Row],[Final_Storage_GWh]]-demand_supply[[#This Row],[Initial_Storage_GWh]])/efficiency),0)</f>
        <v>11.555</v>
      </c>
    </row>
    <row r="4268" spans="1:23" x14ac:dyDescent="0.25">
      <c r="A4268">
        <v>232173</v>
      </c>
      <c r="B4268" s="1">
        <v>44650</v>
      </c>
      <c r="C4268">
        <v>47</v>
      </c>
      <c r="D4268">
        <v>7866</v>
      </c>
      <c r="E4268">
        <v>342</v>
      </c>
      <c r="F4268">
        <v>5211</v>
      </c>
      <c r="G4268">
        <v>11381</v>
      </c>
      <c r="H4268">
        <v>181</v>
      </c>
      <c r="I4268">
        <v>2620</v>
      </c>
      <c r="J4268">
        <v>1939</v>
      </c>
      <c r="K4268">
        <v>107</v>
      </c>
      <c r="L4268">
        <v>0</v>
      </c>
      <c r="M4268">
        <v>0</v>
      </c>
      <c r="N4268">
        <v>29647</v>
      </c>
      <c r="O4268">
        <v>148</v>
      </c>
      <c r="P4268">
        <v>26245</v>
      </c>
      <c r="Q4268">
        <v>27106</v>
      </c>
      <c r="R4268">
        <v>22</v>
      </c>
      <c r="S4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5</v>
      </c>
      <c r="T4268" s="3">
        <f t="shared" si="66"/>
        <v>50</v>
      </c>
      <c r="U4268" s="3">
        <f>IF(demand_supply[[#This Row],[Solar_Wind_Balance_GWh]]&gt;0,demand_supply[[#This Row],[Solar_Wind_Balance_GWh]],MIN(demand_supply[[#This Row],[Solar_Wind_Balance_GWh]]+demand_supply[[#This Row],[Initial_Storage_GWh]],0))</f>
        <v>12.3355</v>
      </c>
      <c r="V4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8" s="3">
        <f>IF(demand_supply[[#This Row],[Solar_Wind_Balance_GWh]]&gt;0,demand_supply[[#This Row],[Solar_Wind_Balance_GWh]]-((demand_supply[[#This Row],[Final_Storage_GWh]]-demand_supply[[#This Row],[Initial_Storage_GWh]])/efficiency),0)</f>
        <v>12.3355</v>
      </c>
    </row>
    <row r="4269" spans="1:23" x14ac:dyDescent="0.25">
      <c r="A4269">
        <v>232174</v>
      </c>
      <c r="B4269" s="1">
        <v>44650</v>
      </c>
      <c r="C4269">
        <v>48</v>
      </c>
      <c r="D4269">
        <v>6421</v>
      </c>
      <c r="E4269">
        <v>290</v>
      </c>
      <c r="F4269">
        <v>5215</v>
      </c>
      <c r="G4269">
        <v>11740</v>
      </c>
      <c r="H4269">
        <v>182</v>
      </c>
      <c r="I4269">
        <v>2618</v>
      </c>
      <c r="J4269">
        <v>1861</v>
      </c>
      <c r="K4269">
        <v>104</v>
      </c>
      <c r="L4269">
        <v>0</v>
      </c>
      <c r="M4269">
        <v>0</v>
      </c>
      <c r="N4269">
        <v>28431</v>
      </c>
      <c r="O4269">
        <v>132</v>
      </c>
      <c r="P4269">
        <v>24664</v>
      </c>
      <c r="Q4269">
        <v>25645</v>
      </c>
      <c r="R4269">
        <v>239</v>
      </c>
      <c r="S4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T4269" s="3">
        <f t="shared" si="66"/>
        <v>50</v>
      </c>
      <c r="U4269" s="3">
        <f>IF(demand_supply[[#This Row],[Solar_Wind_Balance_GWh]]&gt;0,demand_supply[[#This Row],[Solar_Wind_Balance_GWh]],MIN(demand_supply[[#This Row],[Solar_Wind_Balance_GWh]]+demand_supply[[#This Row],[Initial_Storage_GWh]],0))</f>
        <v>13.846500000000001</v>
      </c>
      <c r="V4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69" s="3">
        <f>IF(demand_supply[[#This Row],[Solar_Wind_Balance_GWh]]&gt;0,demand_supply[[#This Row],[Solar_Wind_Balance_GWh]]-((demand_supply[[#This Row],[Final_Storage_GWh]]-demand_supply[[#This Row],[Initial_Storage_GWh]])/efficiency),0)</f>
        <v>13.846500000000001</v>
      </c>
    </row>
    <row r="4270" spans="1:23" x14ac:dyDescent="0.25">
      <c r="A4270">
        <v>232175</v>
      </c>
      <c r="B4270" s="1">
        <v>44651</v>
      </c>
      <c r="C4270">
        <v>1</v>
      </c>
      <c r="D4270">
        <v>6174</v>
      </c>
      <c r="E4270">
        <v>360</v>
      </c>
      <c r="F4270">
        <v>5210</v>
      </c>
      <c r="G4270">
        <v>11847</v>
      </c>
      <c r="H4270">
        <v>183</v>
      </c>
      <c r="I4270">
        <v>2586</v>
      </c>
      <c r="J4270">
        <v>1858</v>
      </c>
      <c r="K4270">
        <v>111</v>
      </c>
      <c r="L4270">
        <v>0</v>
      </c>
      <c r="M4270">
        <v>0</v>
      </c>
      <c r="N4270">
        <v>28329</v>
      </c>
      <c r="O4270">
        <v>131</v>
      </c>
      <c r="P4270">
        <v>23595</v>
      </c>
      <c r="Q4270">
        <v>25629</v>
      </c>
      <c r="R4270">
        <v>1009</v>
      </c>
      <c r="S4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3</v>
      </c>
      <c r="T4270" s="3">
        <f t="shared" si="66"/>
        <v>50</v>
      </c>
      <c r="U4270" s="3">
        <f>IF(demand_supply[[#This Row],[Solar_Wind_Balance_GWh]]&gt;0,demand_supply[[#This Row],[Solar_Wind_Balance_GWh]],MIN(demand_supply[[#This Row],[Solar_Wind_Balance_GWh]]+demand_supply[[#This Row],[Initial_Storage_GWh]],0))</f>
        <v>14.593</v>
      </c>
      <c r="V4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0" s="3">
        <f>IF(demand_supply[[#This Row],[Solar_Wind_Balance_GWh]]&gt;0,demand_supply[[#This Row],[Solar_Wind_Balance_GWh]]-((demand_supply[[#This Row],[Final_Storage_GWh]]-demand_supply[[#This Row],[Initial_Storage_GWh]])/efficiency),0)</f>
        <v>14.593</v>
      </c>
    </row>
    <row r="4271" spans="1:23" x14ac:dyDescent="0.25">
      <c r="A4271">
        <v>232176</v>
      </c>
      <c r="B4271" s="1">
        <v>44651</v>
      </c>
      <c r="C4271">
        <v>2</v>
      </c>
      <c r="D4271">
        <v>5713</v>
      </c>
      <c r="E4271">
        <v>371</v>
      </c>
      <c r="F4271">
        <v>5208</v>
      </c>
      <c r="G4271">
        <v>11761</v>
      </c>
      <c r="H4271">
        <v>183</v>
      </c>
      <c r="I4271">
        <v>2604</v>
      </c>
      <c r="J4271">
        <v>1885</v>
      </c>
      <c r="K4271">
        <v>108</v>
      </c>
      <c r="L4271">
        <v>0</v>
      </c>
      <c r="M4271">
        <v>0</v>
      </c>
      <c r="N4271">
        <v>27833</v>
      </c>
      <c r="O4271">
        <v>128</v>
      </c>
      <c r="P4271">
        <v>23190</v>
      </c>
      <c r="Q4271">
        <v>25429</v>
      </c>
      <c r="R4271">
        <v>1207</v>
      </c>
      <c r="S4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T4271" s="3">
        <f t="shared" si="66"/>
        <v>50</v>
      </c>
      <c r="U4271" s="3">
        <f>IF(demand_supply[[#This Row],[Solar_Wind_Balance_GWh]]&gt;0,demand_supply[[#This Row],[Solar_Wind_Balance_GWh]],MIN(demand_supply[[#This Row],[Solar_Wind_Balance_GWh]]+demand_supply[[#This Row],[Initial_Storage_GWh]],0))</f>
        <v>14.6225</v>
      </c>
      <c r="V4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1" s="3">
        <f>IF(demand_supply[[#This Row],[Solar_Wind_Balance_GWh]]&gt;0,demand_supply[[#This Row],[Solar_Wind_Balance_GWh]]-((demand_supply[[#This Row],[Final_Storage_GWh]]-demand_supply[[#This Row],[Initial_Storage_GWh]])/efficiency),0)</f>
        <v>14.6225</v>
      </c>
    </row>
    <row r="4272" spans="1:23" x14ac:dyDescent="0.25">
      <c r="A4272">
        <v>232177</v>
      </c>
      <c r="B4272" s="1">
        <v>44651</v>
      </c>
      <c r="C4272">
        <v>3</v>
      </c>
      <c r="D4272">
        <v>5026</v>
      </c>
      <c r="E4272">
        <v>235</v>
      </c>
      <c r="F4272">
        <v>5208</v>
      </c>
      <c r="G4272">
        <v>12221</v>
      </c>
      <c r="H4272">
        <v>184</v>
      </c>
      <c r="I4272">
        <v>3088</v>
      </c>
      <c r="J4272">
        <v>1579</v>
      </c>
      <c r="K4272">
        <v>108</v>
      </c>
      <c r="L4272">
        <v>0</v>
      </c>
      <c r="M4272">
        <v>0</v>
      </c>
      <c r="N4272">
        <v>27649</v>
      </c>
      <c r="O4272">
        <v>110</v>
      </c>
      <c r="P4272">
        <v>23249</v>
      </c>
      <c r="Q4272">
        <v>25332</v>
      </c>
      <c r="R4272">
        <v>1196</v>
      </c>
      <c r="S4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500000000001</v>
      </c>
      <c r="T4272" s="3">
        <f t="shared" si="66"/>
        <v>50</v>
      </c>
      <c r="U4272" s="3">
        <f>IF(demand_supply[[#This Row],[Solar_Wind_Balance_GWh]]&gt;0,demand_supply[[#This Row],[Solar_Wind_Balance_GWh]],MIN(demand_supply[[#This Row],[Solar_Wind_Balance_GWh]]+demand_supply[[#This Row],[Initial_Storage_GWh]],0))</f>
        <v>15.513500000000001</v>
      </c>
      <c r="V4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2" s="3">
        <f>IF(demand_supply[[#This Row],[Solar_Wind_Balance_GWh]]&gt;0,demand_supply[[#This Row],[Solar_Wind_Balance_GWh]]-((demand_supply[[#This Row],[Final_Storage_GWh]]-demand_supply[[#This Row],[Initial_Storage_GWh]])/efficiency),0)</f>
        <v>15.513500000000001</v>
      </c>
    </row>
    <row r="4273" spans="1:23" x14ac:dyDescent="0.25">
      <c r="A4273">
        <v>232178</v>
      </c>
      <c r="B4273" s="1">
        <v>44651</v>
      </c>
      <c r="C4273">
        <v>4</v>
      </c>
      <c r="D4273">
        <v>5122</v>
      </c>
      <c r="E4273">
        <v>244</v>
      </c>
      <c r="F4273">
        <v>5208</v>
      </c>
      <c r="G4273">
        <v>11852</v>
      </c>
      <c r="H4273">
        <v>185</v>
      </c>
      <c r="I4273">
        <v>3106</v>
      </c>
      <c r="J4273">
        <v>1801</v>
      </c>
      <c r="K4273">
        <v>121</v>
      </c>
      <c r="L4273">
        <v>0</v>
      </c>
      <c r="M4273">
        <v>0</v>
      </c>
      <c r="N4273">
        <v>27639</v>
      </c>
      <c r="O4273">
        <v>113</v>
      </c>
      <c r="P4273">
        <v>23556</v>
      </c>
      <c r="Q4273">
        <v>25632</v>
      </c>
      <c r="R4273">
        <v>1199</v>
      </c>
      <c r="S4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T4273" s="3">
        <f t="shared" si="66"/>
        <v>50</v>
      </c>
      <c r="U4273" s="3">
        <f>IF(demand_supply[[#This Row],[Solar_Wind_Balance_GWh]]&gt;0,demand_supply[[#This Row],[Solar_Wind_Balance_GWh]],MIN(demand_supply[[#This Row],[Solar_Wind_Balance_GWh]]+demand_supply[[#This Row],[Initial_Storage_GWh]],0))</f>
        <v>14.6225</v>
      </c>
      <c r="V4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3" s="3">
        <f>IF(demand_supply[[#This Row],[Solar_Wind_Balance_GWh]]&gt;0,demand_supply[[#This Row],[Solar_Wind_Balance_GWh]]-((demand_supply[[#This Row],[Final_Storage_GWh]]-demand_supply[[#This Row],[Initial_Storage_GWh]])/efficiency),0)</f>
        <v>14.6225</v>
      </c>
    </row>
    <row r="4274" spans="1:23" x14ac:dyDescent="0.25">
      <c r="A4274">
        <v>232179</v>
      </c>
      <c r="B4274" s="1">
        <v>44651</v>
      </c>
      <c r="C4274">
        <v>5</v>
      </c>
      <c r="D4274">
        <v>5040</v>
      </c>
      <c r="E4274">
        <v>234</v>
      </c>
      <c r="F4274">
        <v>5211</v>
      </c>
      <c r="G4274">
        <v>11587</v>
      </c>
      <c r="H4274">
        <v>166</v>
      </c>
      <c r="I4274">
        <v>3264</v>
      </c>
      <c r="J4274">
        <v>1936</v>
      </c>
      <c r="K4274">
        <v>109</v>
      </c>
      <c r="L4274">
        <v>0</v>
      </c>
      <c r="M4274">
        <v>0</v>
      </c>
      <c r="N4274">
        <v>27547</v>
      </c>
      <c r="O4274">
        <v>112</v>
      </c>
      <c r="P4274">
        <v>23481</v>
      </c>
      <c r="Q4274">
        <v>25415</v>
      </c>
      <c r="R4274">
        <v>1408</v>
      </c>
      <c r="S4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</v>
      </c>
      <c r="T4274" s="3">
        <f t="shared" si="66"/>
        <v>50</v>
      </c>
      <c r="U4274" s="3">
        <f>IF(demand_supply[[#This Row],[Solar_Wind_Balance_GWh]]&gt;0,demand_supply[[#This Row],[Solar_Wind_Balance_GWh]],MIN(demand_supply[[#This Row],[Solar_Wind_Balance_GWh]]+demand_supply[[#This Row],[Initial_Storage_GWh]],0))</f>
        <v>14.122</v>
      </c>
      <c r="V4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4" s="3">
        <f>IF(demand_supply[[#This Row],[Solar_Wind_Balance_GWh]]&gt;0,demand_supply[[#This Row],[Solar_Wind_Balance_GWh]]-((demand_supply[[#This Row],[Final_Storage_GWh]]-demand_supply[[#This Row],[Initial_Storage_GWh]])/efficiency),0)</f>
        <v>14.122</v>
      </c>
    </row>
    <row r="4275" spans="1:23" x14ac:dyDescent="0.25">
      <c r="A4275">
        <v>232180</v>
      </c>
      <c r="B4275" s="1">
        <v>44651</v>
      </c>
      <c r="C4275">
        <v>6</v>
      </c>
      <c r="D4275">
        <v>4816</v>
      </c>
      <c r="E4275">
        <v>230</v>
      </c>
      <c r="F4275">
        <v>5212</v>
      </c>
      <c r="G4275">
        <v>11561</v>
      </c>
      <c r="H4275">
        <v>164</v>
      </c>
      <c r="I4275">
        <v>3264</v>
      </c>
      <c r="J4275">
        <v>1932</v>
      </c>
      <c r="K4275">
        <v>107</v>
      </c>
      <c r="L4275">
        <v>0</v>
      </c>
      <c r="M4275">
        <v>0</v>
      </c>
      <c r="N4275">
        <v>27286</v>
      </c>
      <c r="O4275">
        <v>110</v>
      </c>
      <c r="P4275">
        <v>23417</v>
      </c>
      <c r="Q4275">
        <v>25384</v>
      </c>
      <c r="R4275">
        <v>1456</v>
      </c>
      <c r="S4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15</v>
      </c>
      <c r="T4275" s="3">
        <f t="shared" si="66"/>
        <v>50</v>
      </c>
      <c r="U4275" s="3">
        <f>IF(demand_supply[[#This Row],[Solar_Wind_Balance_GWh]]&gt;0,demand_supply[[#This Row],[Solar_Wind_Balance_GWh]],MIN(demand_supply[[#This Row],[Solar_Wind_Balance_GWh]]+demand_supply[[#This Row],[Initial_Storage_GWh]],0))</f>
        <v>14.1015</v>
      </c>
      <c r="V4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5" s="3">
        <f>IF(demand_supply[[#This Row],[Solar_Wind_Balance_GWh]]&gt;0,demand_supply[[#This Row],[Solar_Wind_Balance_GWh]]-((demand_supply[[#This Row],[Final_Storage_GWh]]-demand_supply[[#This Row],[Initial_Storage_GWh]])/efficiency),0)</f>
        <v>14.1015</v>
      </c>
    </row>
    <row r="4276" spans="1:23" x14ac:dyDescent="0.25">
      <c r="A4276">
        <v>232181</v>
      </c>
      <c r="B4276" s="1">
        <v>44651</v>
      </c>
      <c r="C4276">
        <v>7</v>
      </c>
      <c r="D4276">
        <v>4723</v>
      </c>
      <c r="E4276">
        <v>234</v>
      </c>
      <c r="F4276">
        <v>5212</v>
      </c>
      <c r="G4276">
        <v>11858</v>
      </c>
      <c r="H4276">
        <v>163</v>
      </c>
      <c r="I4276">
        <v>3086</v>
      </c>
      <c r="J4276">
        <v>1909</v>
      </c>
      <c r="K4276">
        <v>109</v>
      </c>
      <c r="L4276">
        <v>0</v>
      </c>
      <c r="M4276">
        <v>0</v>
      </c>
      <c r="N4276">
        <v>27294</v>
      </c>
      <c r="O4276">
        <v>107</v>
      </c>
      <c r="P4276">
        <v>23187</v>
      </c>
      <c r="Q4276">
        <v>25235</v>
      </c>
      <c r="R4276">
        <v>1306</v>
      </c>
      <c r="S4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</v>
      </c>
      <c r="T4276" s="3">
        <f t="shared" si="66"/>
        <v>50</v>
      </c>
      <c r="U4276" s="3">
        <f>IF(demand_supply[[#This Row],[Solar_Wind_Balance_GWh]]&gt;0,demand_supply[[#This Row],[Solar_Wind_Balance_GWh]],MIN(demand_supply[[#This Row],[Solar_Wind_Balance_GWh]]+demand_supply[[#This Row],[Initial_Storage_GWh]],0))</f>
        <v>14.81</v>
      </c>
      <c r="V4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6" s="3">
        <f>IF(demand_supply[[#This Row],[Solar_Wind_Balance_GWh]]&gt;0,demand_supply[[#This Row],[Solar_Wind_Balance_GWh]]-((demand_supply[[#This Row],[Final_Storage_GWh]]-demand_supply[[#This Row],[Initial_Storage_GWh]])/efficiency),0)</f>
        <v>14.81</v>
      </c>
    </row>
    <row r="4277" spans="1:23" x14ac:dyDescent="0.25">
      <c r="A4277">
        <v>232182</v>
      </c>
      <c r="B4277" s="1">
        <v>44651</v>
      </c>
      <c r="C4277">
        <v>8</v>
      </c>
      <c r="D4277">
        <v>4662</v>
      </c>
      <c r="E4277">
        <v>229</v>
      </c>
      <c r="F4277">
        <v>5220</v>
      </c>
      <c r="G4277">
        <v>12198</v>
      </c>
      <c r="H4277">
        <v>163</v>
      </c>
      <c r="I4277">
        <v>3076</v>
      </c>
      <c r="J4277">
        <v>1934</v>
      </c>
      <c r="K4277">
        <v>106</v>
      </c>
      <c r="L4277">
        <v>0</v>
      </c>
      <c r="M4277">
        <v>0</v>
      </c>
      <c r="N4277">
        <v>27588</v>
      </c>
      <c r="O4277">
        <v>105</v>
      </c>
      <c r="P4277">
        <v>22968</v>
      </c>
      <c r="Q4277">
        <v>25169</v>
      </c>
      <c r="R4277">
        <v>1446</v>
      </c>
      <c r="S4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T4277" s="3">
        <f t="shared" si="66"/>
        <v>50</v>
      </c>
      <c r="U4277" s="3">
        <f>IF(demand_supply[[#This Row],[Solar_Wind_Balance_GWh]]&gt;0,demand_supply[[#This Row],[Solar_Wind_Balance_GWh]],MIN(demand_supply[[#This Row],[Solar_Wind_Balance_GWh]]+demand_supply[[#This Row],[Initial_Storage_GWh]],0))</f>
        <v>15.6035</v>
      </c>
      <c r="V4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7" s="3">
        <f>IF(demand_supply[[#This Row],[Solar_Wind_Balance_GWh]]&gt;0,demand_supply[[#This Row],[Solar_Wind_Balance_GWh]]-((demand_supply[[#This Row],[Final_Storage_GWh]]-demand_supply[[#This Row],[Initial_Storage_GWh]])/efficiency),0)</f>
        <v>15.6035</v>
      </c>
    </row>
    <row r="4278" spans="1:23" x14ac:dyDescent="0.25">
      <c r="A4278">
        <v>232183</v>
      </c>
      <c r="B4278" s="1">
        <v>44651</v>
      </c>
      <c r="C4278">
        <v>9</v>
      </c>
      <c r="D4278">
        <v>4633</v>
      </c>
      <c r="E4278">
        <v>382</v>
      </c>
      <c r="F4278">
        <v>5219</v>
      </c>
      <c r="G4278">
        <v>12503</v>
      </c>
      <c r="H4278">
        <v>163</v>
      </c>
      <c r="I4278">
        <v>2960</v>
      </c>
      <c r="J4278">
        <v>1899</v>
      </c>
      <c r="K4278">
        <v>105</v>
      </c>
      <c r="L4278">
        <v>0</v>
      </c>
      <c r="M4278">
        <v>0</v>
      </c>
      <c r="N4278">
        <v>27864</v>
      </c>
      <c r="O4278">
        <v>109</v>
      </c>
      <c r="P4278">
        <v>22754</v>
      </c>
      <c r="Q4278">
        <v>25484</v>
      </c>
      <c r="R4278">
        <v>1425</v>
      </c>
      <c r="S4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</v>
      </c>
      <c r="T4278" s="3">
        <f t="shared" si="66"/>
        <v>50</v>
      </c>
      <c r="U4278" s="3">
        <f>IF(demand_supply[[#This Row],[Solar_Wind_Balance_GWh]]&gt;0,demand_supply[[#This Row],[Solar_Wind_Balance_GWh]],MIN(demand_supply[[#This Row],[Solar_Wind_Balance_GWh]]+demand_supply[[#This Row],[Initial_Storage_GWh]],0))</f>
        <v>16.32</v>
      </c>
      <c r="V4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8" s="3">
        <f>IF(demand_supply[[#This Row],[Solar_Wind_Balance_GWh]]&gt;0,demand_supply[[#This Row],[Solar_Wind_Balance_GWh]]-((demand_supply[[#This Row],[Final_Storage_GWh]]-demand_supply[[#This Row],[Initial_Storage_GWh]])/efficiency),0)</f>
        <v>16.32</v>
      </c>
    </row>
    <row r="4279" spans="1:23" x14ac:dyDescent="0.25">
      <c r="A4279">
        <v>232184</v>
      </c>
      <c r="B4279" s="1">
        <v>44651</v>
      </c>
      <c r="C4279">
        <v>10</v>
      </c>
      <c r="D4279">
        <v>4529</v>
      </c>
      <c r="E4279">
        <v>571</v>
      </c>
      <c r="F4279">
        <v>5219</v>
      </c>
      <c r="G4279">
        <v>12515</v>
      </c>
      <c r="H4279">
        <v>168</v>
      </c>
      <c r="I4279">
        <v>2906</v>
      </c>
      <c r="J4279">
        <v>1755</v>
      </c>
      <c r="K4279">
        <v>105</v>
      </c>
      <c r="L4279">
        <v>0</v>
      </c>
      <c r="M4279">
        <v>0</v>
      </c>
      <c r="N4279">
        <v>27768</v>
      </c>
      <c r="O4279">
        <v>113</v>
      </c>
      <c r="P4279">
        <v>22674</v>
      </c>
      <c r="Q4279">
        <v>25286</v>
      </c>
      <c r="R4279">
        <v>1242</v>
      </c>
      <c r="S4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6500000000002</v>
      </c>
      <c r="T4279" s="3">
        <f t="shared" si="66"/>
        <v>50</v>
      </c>
      <c r="U4279" s="3">
        <f>IF(demand_supply[[#This Row],[Solar_Wind_Balance_GWh]]&gt;0,demand_supply[[#This Row],[Solar_Wind_Balance_GWh]],MIN(demand_supply[[#This Row],[Solar_Wind_Balance_GWh]]+demand_supply[[#This Row],[Initial_Storage_GWh]],0))</f>
        <v>16.386500000000002</v>
      </c>
      <c r="V4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79" s="3">
        <f>IF(demand_supply[[#This Row],[Solar_Wind_Balance_GWh]]&gt;0,demand_supply[[#This Row],[Solar_Wind_Balance_GWh]]-((demand_supply[[#This Row],[Final_Storage_GWh]]-demand_supply[[#This Row],[Initial_Storage_GWh]])/efficiency),0)</f>
        <v>16.386500000000002</v>
      </c>
    </row>
    <row r="4280" spans="1:23" x14ac:dyDescent="0.25">
      <c r="A4280">
        <v>232185</v>
      </c>
      <c r="B4280" s="1">
        <v>44651</v>
      </c>
      <c r="C4280">
        <v>11</v>
      </c>
      <c r="D4280">
        <v>4722</v>
      </c>
      <c r="E4280">
        <v>705</v>
      </c>
      <c r="F4280">
        <v>5217</v>
      </c>
      <c r="G4280">
        <v>12376</v>
      </c>
      <c r="H4280">
        <v>211</v>
      </c>
      <c r="I4280">
        <v>2290</v>
      </c>
      <c r="J4280">
        <v>1863</v>
      </c>
      <c r="K4280">
        <v>115</v>
      </c>
      <c r="L4280">
        <v>0</v>
      </c>
      <c r="M4280">
        <v>0</v>
      </c>
      <c r="N4280">
        <v>27499</v>
      </c>
      <c r="O4280">
        <v>117</v>
      </c>
      <c r="P4280">
        <v>23385</v>
      </c>
      <c r="Q4280">
        <v>26041</v>
      </c>
      <c r="R4280">
        <v>295</v>
      </c>
      <c r="S4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5</v>
      </c>
      <c r="T4280" s="3">
        <f t="shared" si="66"/>
        <v>50</v>
      </c>
      <c r="U4280" s="3">
        <f>IF(demand_supply[[#This Row],[Solar_Wind_Balance_GWh]]&gt;0,demand_supply[[#This Row],[Solar_Wind_Balance_GWh]],MIN(demand_supply[[#This Row],[Solar_Wind_Balance_GWh]]+demand_supply[[#This Row],[Initial_Storage_GWh]],0))</f>
        <v>15.7735</v>
      </c>
      <c r="V4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0" s="3">
        <f>IF(demand_supply[[#This Row],[Solar_Wind_Balance_GWh]]&gt;0,demand_supply[[#This Row],[Solar_Wind_Balance_GWh]]-((demand_supply[[#This Row],[Final_Storage_GWh]]-demand_supply[[#This Row],[Initial_Storage_GWh]])/efficiency),0)</f>
        <v>15.7735</v>
      </c>
    </row>
    <row r="4281" spans="1:23" x14ac:dyDescent="0.25">
      <c r="A4281">
        <v>232186</v>
      </c>
      <c r="B4281" s="1">
        <v>44651</v>
      </c>
      <c r="C4281">
        <v>12</v>
      </c>
      <c r="D4281">
        <v>4976</v>
      </c>
      <c r="E4281">
        <v>834</v>
      </c>
      <c r="F4281">
        <v>5214</v>
      </c>
      <c r="G4281">
        <v>11871</v>
      </c>
      <c r="H4281">
        <v>235</v>
      </c>
      <c r="I4281">
        <v>2298</v>
      </c>
      <c r="J4281">
        <v>1910</v>
      </c>
      <c r="K4281">
        <v>108</v>
      </c>
      <c r="L4281">
        <v>0</v>
      </c>
      <c r="M4281">
        <v>0</v>
      </c>
      <c r="N4281">
        <v>27445</v>
      </c>
      <c r="O4281">
        <v>125</v>
      </c>
      <c r="P4281">
        <v>24460</v>
      </c>
      <c r="Q4281">
        <v>27102</v>
      </c>
      <c r="R4281">
        <v>213</v>
      </c>
      <c r="S4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499999999999</v>
      </c>
      <c r="T4281" s="3">
        <f t="shared" si="66"/>
        <v>50</v>
      </c>
      <c r="U4281" s="3">
        <f>IF(demand_supply[[#This Row],[Solar_Wind_Balance_GWh]]&gt;0,demand_supply[[#This Row],[Solar_Wind_Balance_GWh]],MIN(demand_supply[[#This Row],[Solar_Wind_Balance_GWh]]+demand_supply[[#This Row],[Initial_Storage_GWh]],0))</f>
        <v>14.236499999999999</v>
      </c>
      <c r="V4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1" s="3">
        <f>IF(demand_supply[[#This Row],[Solar_Wind_Balance_GWh]]&gt;0,demand_supply[[#This Row],[Solar_Wind_Balance_GWh]]-((demand_supply[[#This Row],[Final_Storage_GWh]]-demand_supply[[#This Row],[Initial_Storage_GWh]])/efficiency),0)</f>
        <v>14.236499999999999</v>
      </c>
    </row>
    <row r="4282" spans="1:23" x14ac:dyDescent="0.25">
      <c r="A4282">
        <v>232187</v>
      </c>
      <c r="B4282" s="1">
        <v>44651</v>
      </c>
      <c r="C4282">
        <v>13</v>
      </c>
      <c r="D4282">
        <v>5697</v>
      </c>
      <c r="E4282">
        <v>1099</v>
      </c>
      <c r="F4282">
        <v>5219</v>
      </c>
      <c r="G4282">
        <v>12692</v>
      </c>
      <c r="H4282">
        <v>241</v>
      </c>
      <c r="I4282">
        <v>1144</v>
      </c>
      <c r="J4282">
        <v>1883</v>
      </c>
      <c r="K4282">
        <v>123</v>
      </c>
      <c r="L4282">
        <v>0</v>
      </c>
      <c r="M4282">
        <v>90</v>
      </c>
      <c r="N4282">
        <v>28188</v>
      </c>
      <c r="O4282">
        <v>132</v>
      </c>
      <c r="P4282">
        <v>27228</v>
      </c>
      <c r="Q4282">
        <v>29979</v>
      </c>
      <c r="R4282">
        <v>8</v>
      </c>
      <c r="S4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T4282" s="3">
        <f t="shared" si="66"/>
        <v>50</v>
      </c>
      <c r="U4282" s="3">
        <f>IF(demand_supply[[#This Row],[Solar_Wind_Balance_GWh]]&gt;0,demand_supply[[#This Row],[Solar_Wind_Balance_GWh]],MIN(demand_supply[[#This Row],[Solar_Wind_Balance_GWh]]+demand_supply[[#This Row],[Initial_Storage_GWh]],0))</f>
        <v>14.5</v>
      </c>
      <c r="V4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2" s="3">
        <f>IF(demand_supply[[#This Row],[Solar_Wind_Balance_GWh]]&gt;0,demand_supply[[#This Row],[Solar_Wind_Balance_GWh]]-((demand_supply[[#This Row],[Final_Storage_GWh]]-demand_supply[[#This Row],[Initial_Storage_GWh]])/efficiency),0)</f>
        <v>14.5</v>
      </c>
    </row>
    <row r="4283" spans="1:23" x14ac:dyDescent="0.25">
      <c r="A4283">
        <v>232188</v>
      </c>
      <c r="B4283" s="1">
        <v>44651</v>
      </c>
      <c r="C4283">
        <v>14</v>
      </c>
      <c r="D4283">
        <v>6587</v>
      </c>
      <c r="E4283">
        <v>1255</v>
      </c>
      <c r="F4283">
        <v>5218</v>
      </c>
      <c r="G4283">
        <v>12772</v>
      </c>
      <c r="H4283">
        <v>253</v>
      </c>
      <c r="I4283">
        <v>1252</v>
      </c>
      <c r="J4283">
        <v>1936</v>
      </c>
      <c r="K4283">
        <v>137</v>
      </c>
      <c r="L4283">
        <v>0</v>
      </c>
      <c r="M4283">
        <v>56</v>
      </c>
      <c r="N4283">
        <v>29465</v>
      </c>
      <c r="O4283">
        <v>145</v>
      </c>
      <c r="P4283">
        <v>29535</v>
      </c>
      <c r="Q4283">
        <v>32313</v>
      </c>
      <c r="R4283">
        <v>12</v>
      </c>
      <c r="S4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2</v>
      </c>
      <c r="T4283" s="3">
        <f t="shared" si="66"/>
        <v>50</v>
      </c>
      <c r="U4283" s="3">
        <f>IF(demand_supply[[#This Row],[Solar_Wind_Balance_GWh]]&gt;0,demand_supply[[#This Row],[Solar_Wind_Balance_GWh]],MIN(demand_supply[[#This Row],[Solar_Wind_Balance_GWh]]+demand_supply[[#This Row],[Initial_Storage_GWh]],0))</f>
        <v>13.512</v>
      </c>
      <c r="V4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3" s="3">
        <f>IF(demand_supply[[#This Row],[Solar_Wind_Balance_GWh]]&gt;0,demand_supply[[#This Row],[Solar_Wind_Balance_GWh]]-((demand_supply[[#This Row],[Final_Storage_GWh]]-demand_supply[[#This Row],[Initial_Storage_GWh]])/efficiency),0)</f>
        <v>13.512</v>
      </c>
    </row>
    <row r="4284" spans="1:23" x14ac:dyDescent="0.25">
      <c r="A4284">
        <v>232189</v>
      </c>
      <c r="B4284" s="1">
        <v>44651</v>
      </c>
      <c r="C4284">
        <v>15</v>
      </c>
      <c r="D4284">
        <v>7897</v>
      </c>
      <c r="E4284">
        <v>1447</v>
      </c>
      <c r="F4284">
        <v>5219</v>
      </c>
      <c r="G4284">
        <v>12698</v>
      </c>
      <c r="H4284">
        <v>353</v>
      </c>
      <c r="I4284">
        <v>2650</v>
      </c>
      <c r="J4284">
        <v>1941</v>
      </c>
      <c r="K4284">
        <v>156</v>
      </c>
      <c r="L4284">
        <v>181</v>
      </c>
      <c r="M4284">
        <v>598</v>
      </c>
      <c r="N4284">
        <v>33141</v>
      </c>
      <c r="O4284">
        <v>159</v>
      </c>
      <c r="P4284">
        <v>32839</v>
      </c>
      <c r="Q4284">
        <v>35357</v>
      </c>
      <c r="R4284">
        <v>6</v>
      </c>
      <c r="S4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T4284" s="3">
        <f t="shared" si="66"/>
        <v>50</v>
      </c>
      <c r="U4284" s="3">
        <f>IF(demand_supply[[#This Row],[Solar_Wind_Balance_GWh]]&gt;0,demand_supply[[#This Row],[Solar_Wind_Balance_GWh]],MIN(demand_supply[[#This Row],[Solar_Wind_Balance_GWh]]+demand_supply[[#This Row],[Initial_Storage_GWh]],0))</f>
        <v>11.9435</v>
      </c>
      <c r="V4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4" s="3">
        <f>IF(demand_supply[[#This Row],[Solar_Wind_Balance_GWh]]&gt;0,demand_supply[[#This Row],[Solar_Wind_Balance_GWh]]-((demand_supply[[#This Row],[Final_Storage_GWh]]-demand_supply[[#This Row],[Initial_Storage_GWh]])/efficiency),0)</f>
        <v>11.9435</v>
      </c>
    </row>
    <row r="4285" spans="1:23" x14ac:dyDescent="0.25">
      <c r="A4285">
        <v>232190</v>
      </c>
      <c r="B4285" s="1">
        <v>44651</v>
      </c>
      <c r="C4285">
        <v>16</v>
      </c>
      <c r="D4285">
        <v>9052</v>
      </c>
      <c r="E4285">
        <v>1867</v>
      </c>
      <c r="F4285">
        <v>5224</v>
      </c>
      <c r="G4285">
        <v>12928</v>
      </c>
      <c r="H4285">
        <v>491</v>
      </c>
      <c r="I4285">
        <v>2734</v>
      </c>
      <c r="J4285">
        <v>1945</v>
      </c>
      <c r="K4285">
        <v>336</v>
      </c>
      <c r="L4285">
        <v>674</v>
      </c>
      <c r="M4285">
        <v>660</v>
      </c>
      <c r="N4285">
        <v>35912</v>
      </c>
      <c r="O4285">
        <v>172</v>
      </c>
      <c r="P4285">
        <v>34272</v>
      </c>
      <c r="Q4285">
        <v>36795</v>
      </c>
      <c r="R4285">
        <v>14</v>
      </c>
      <c r="S4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15</v>
      </c>
      <c r="T4285" s="3">
        <f t="shared" si="66"/>
        <v>50</v>
      </c>
      <c r="U4285" s="3">
        <f>IF(demand_supply[[#This Row],[Solar_Wind_Balance_GWh]]&gt;0,demand_supply[[#This Row],[Solar_Wind_Balance_GWh]],MIN(demand_supply[[#This Row],[Solar_Wind_Balance_GWh]]+demand_supply[[#This Row],[Initial_Storage_GWh]],0))</f>
        <v>12.2515</v>
      </c>
      <c r="V4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5" s="3">
        <f>IF(demand_supply[[#This Row],[Solar_Wind_Balance_GWh]]&gt;0,demand_supply[[#This Row],[Solar_Wind_Balance_GWh]]-((demand_supply[[#This Row],[Final_Storage_GWh]]-demand_supply[[#This Row],[Initial_Storage_GWh]])/efficiency),0)</f>
        <v>12.2515</v>
      </c>
    </row>
    <row r="4286" spans="1:23" x14ac:dyDescent="0.25">
      <c r="A4286">
        <v>232191</v>
      </c>
      <c r="B4286" s="1">
        <v>44651</v>
      </c>
      <c r="C4286">
        <v>17</v>
      </c>
      <c r="D4286">
        <v>10103</v>
      </c>
      <c r="E4286">
        <v>1983</v>
      </c>
      <c r="F4286">
        <v>5223</v>
      </c>
      <c r="G4286">
        <v>13195</v>
      </c>
      <c r="H4286">
        <v>526</v>
      </c>
      <c r="I4286">
        <v>2786</v>
      </c>
      <c r="J4286">
        <v>1945</v>
      </c>
      <c r="K4286">
        <v>452</v>
      </c>
      <c r="L4286">
        <v>1411</v>
      </c>
      <c r="M4286">
        <v>502</v>
      </c>
      <c r="N4286">
        <v>38126</v>
      </c>
      <c r="O4286">
        <v>178</v>
      </c>
      <c r="P4286">
        <v>34978</v>
      </c>
      <c r="Q4286">
        <v>37359</v>
      </c>
      <c r="R4286">
        <v>15</v>
      </c>
      <c r="S4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6500000000001</v>
      </c>
      <c r="T4286" s="3">
        <f t="shared" si="66"/>
        <v>50</v>
      </c>
      <c r="U4286" s="3">
        <f>IF(demand_supply[[#This Row],[Solar_Wind_Balance_GWh]]&gt;0,demand_supply[[#This Row],[Solar_Wind_Balance_GWh]],MIN(demand_supply[[#This Row],[Solar_Wind_Balance_GWh]]+demand_supply[[#This Row],[Initial_Storage_GWh]],0))</f>
        <v>13.186500000000001</v>
      </c>
      <c r="V4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6" s="3">
        <f>IF(demand_supply[[#This Row],[Solar_Wind_Balance_GWh]]&gt;0,demand_supply[[#This Row],[Solar_Wind_Balance_GWh]]-((demand_supply[[#This Row],[Final_Storage_GWh]]-demand_supply[[#This Row],[Initial_Storage_GWh]])/efficiency),0)</f>
        <v>13.186500000000001</v>
      </c>
    </row>
    <row r="4287" spans="1:23" x14ac:dyDescent="0.25">
      <c r="A4287">
        <v>232192</v>
      </c>
      <c r="B4287" s="1">
        <v>44651</v>
      </c>
      <c r="C4287">
        <v>18</v>
      </c>
      <c r="D4287">
        <v>10732</v>
      </c>
      <c r="E4287">
        <v>1983</v>
      </c>
      <c r="F4287">
        <v>5219</v>
      </c>
      <c r="G4287">
        <v>12939</v>
      </c>
      <c r="H4287">
        <v>503</v>
      </c>
      <c r="I4287">
        <v>2686</v>
      </c>
      <c r="J4287">
        <v>1945</v>
      </c>
      <c r="K4287">
        <v>225</v>
      </c>
      <c r="L4287">
        <v>1922</v>
      </c>
      <c r="M4287">
        <v>952</v>
      </c>
      <c r="N4287">
        <v>39106</v>
      </c>
      <c r="O4287">
        <v>177</v>
      </c>
      <c r="P4287">
        <v>34671</v>
      </c>
      <c r="Q4287">
        <v>37036</v>
      </c>
      <c r="R4287">
        <v>12</v>
      </c>
      <c r="S4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55</v>
      </c>
      <c r="T4287" s="3">
        <f t="shared" si="66"/>
        <v>50</v>
      </c>
      <c r="U4287" s="3">
        <f>IF(demand_supply[[#This Row],[Solar_Wind_Balance_GWh]]&gt;0,demand_supply[[#This Row],[Solar_Wind_Balance_GWh]],MIN(demand_supply[[#This Row],[Solar_Wind_Balance_GWh]]+demand_supply[[#This Row],[Initial_Storage_GWh]],0))</f>
        <v>13.3255</v>
      </c>
      <c r="V4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7" s="3">
        <f>IF(demand_supply[[#This Row],[Solar_Wind_Balance_GWh]]&gt;0,demand_supply[[#This Row],[Solar_Wind_Balance_GWh]]-((demand_supply[[#This Row],[Final_Storage_GWh]]-demand_supply[[#This Row],[Initial_Storage_GWh]])/efficiency),0)</f>
        <v>13.3255</v>
      </c>
    </row>
    <row r="4288" spans="1:23" x14ac:dyDescent="0.25">
      <c r="A4288">
        <v>232193</v>
      </c>
      <c r="B4288" s="1">
        <v>44651</v>
      </c>
      <c r="C4288">
        <v>19</v>
      </c>
      <c r="D4288">
        <v>11237</v>
      </c>
      <c r="E4288">
        <v>1984</v>
      </c>
      <c r="F4288">
        <v>5223</v>
      </c>
      <c r="G4288">
        <v>13118</v>
      </c>
      <c r="H4288">
        <v>456</v>
      </c>
      <c r="I4288">
        <v>2486</v>
      </c>
      <c r="J4288">
        <v>1945</v>
      </c>
      <c r="K4288">
        <v>155</v>
      </c>
      <c r="L4288">
        <v>2852</v>
      </c>
      <c r="M4288">
        <v>1010</v>
      </c>
      <c r="N4288">
        <v>40466</v>
      </c>
      <c r="O4288">
        <v>175</v>
      </c>
      <c r="P4288">
        <v>34683</v>
      </c>
      <c r="Q4288">
        <v>36855</v>
      </c>
      <c r="R4288">
        <v>13</v>
      </c>
      <c r="S4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6</v>
      </c>
      <c r="T4288" s="3">
        <f t="shared" si="66"/>
        <v>50</v>
      </c>
      <c r="U4288" s="3">
        <f>IF(demand_supply[[#This Row],[Solar_Wind_Balance_GWh]]&gt;0,demand_supply[[#This Row],[Solar_Wind_Balance_GWh]],MIN(demand_supply[[#This Row],[Solar_Wind_Balance_GWh]]+demand_supply[[#This Row],[Initial_Storage_GWh]],0))</f>
        <v>14.586</v>
      </c>
      <c r="V4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8" s="3">
        <f>IF(demand_supply[[#This Row],[Solar_Wind_Balance_GWh]]&gt;0,demand_supply[[#This Row],[Solar_Wind_Balance_GWh]]-((demand_supply[[#This Row],[Final_Storage_GWh]]-demand_supply[[#This Row],[Initial_Storage_GWh]])/efficiency),0)</f>
        <v>14.586</v>
      </c>
    </row>
    <row r="4289" spans="1:23" x14ac:dyDescent="0.25">
      <c r="A4289">
        <v>232194</v>
      </c>
      <c r="B4289" s="1">
        <v>44651</v>
      </c>
      <c r="C4289">
        <v>20</v>
      </c>
      <c r="D4289">
        <v>11567</v>
      </c>
      <c r="E4289">
        <v>1983</v>
      </c>
      <c r="F4289">
        <v>5223</v>
      </c>
      <c r="G4289">
        <v>13504</v>
      </c>
      <c r="H4289">
        <v>419</v>
      </c>
      <c r="I4289">
        <v>2466</v>
      </c>
      <c r="J4289">
        <v>1945</v>
      </c>
      <c r="K4289">
        <v>155</v>
      </c>
      <c r="L4289">
        <v>3248</v>
      </c>
      <c r="M4289">
        <v>394</v>
      </c>
      <c r="N4289">
        <v>40904</v>
      </c>
      <c r="O4289">
        <v>176</v>
      </c>
      <c r="P4289">
        <v>34248</v>
      </c>
      <c r="Q4289">
        <v>36419</v>
      </c>
      <c r="R4289">
        <v>18</v>
      </c>
      <c r="S4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2999999999999</v>
      </c>
      <c r="T4289" s="3">
        <f t="shared" si="66"/>
        <v>50</v>
      </c>
      <c r="U4289" s="3">
        <f>IF(demand_supply[[#This Row],[Solar_Wind_Balance_GWh]]&gt;0,demand_supply[[#This Row],[Solar_Wind_Balance_GWh]],MIN(demand_supply[[#This Row],[Solar_Wind_Balance_GWh]]+demand_supply[[#This Row],[Initial_Storage_GWh]],0))</f>
        <v>15.952999999999999</v>
      </c>
      <c r="V4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89" s="3">
        <f>IF(demand_supply[[#This Row],[Solar_Wind_Balance_GWh]]&gt;0,demand_supply[[#This Row],[Solar_Wind_Balance_GWh]]-((demand_supply[[#This Row],[Final_Storage_GWh]]-demand_supply[[#This Row],[Initial_Storage_GWh]])/efficiency),0)</f>
        <v>15.952999999999999</v>
      </c>
    </row>
    <row r="4290" spans="1:23" x14ac:dyDescent="0.25">
      <c r="A4290">
        <v>232195</v>
      </c>
      <c r="B4290" s="1">
        <v>44651</v>
      </c>
      <c r="C4290">
        <v>21</v>
      </c>
      <c r="D4290">
        <v>11831</v>
      </c>
      <c r="E4290">
        <v>1983</v>
      </c>
      <c r="F4290">
        <v>5220</v>
      </c>
      <c r="G4290">
        <v>13950</v>
      </c>
      <c r="H4290">
        <v>390</v>
      </c>
      <c r="I4290">
        <v>2028</v>
      </c>
      <c r="J4290">
        <v>1943</v>
      </c>
      <c r="K4290">
        <v>137</v>
      </c>
      <c r="L4290">
        <v>4162</v>
      </c>
      <c r="M4290">
        <v>244</v>
      </c>
      <c r="N4290">
        <v>41888</v>
      </c>
      <c r="O4290">
        <v>172</v>
      </c>
      <c r="P4290">
        <v>33530</v>
      </c>
      <c r="Q4290">
        <v>36109</v>
      </c>
      <c r="R4290">
        <v>15</v>
      </c>
      <c r="S4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T4290" s="3">
        <f t="shared" ref="T4290:T4353" si="67">V4289</f>
        <v>50</v>
      </c>
      <c r="U4290" s="3">
        <f>IF(demand_supply[[#This Row],[Solar_Wind_Balance_GWh]]&gt;0,demand_supply[[#This Row],[Solar_Wind_Balance_GWh]],MIN(demand_supply[[#This Row],[Solar_Wind_Balance_GWh]]+demand_supply[[#This Row],[Initial_Storage_GWh]],0))</f>
        <v>18.102</v>
      </c>
      <c r="V4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0" s="3">
        <f>IF(demand_supply[[#This Row],[Solar_Wind_Balance_GWh]]&gt;0,demand_supply[[#This Row],[Solar_Wind_Balance_GWh]]-((demand_supply[[#This Row],[Final_Storage_GWh]]-demand_supply[[#This Row],[Initial_Storage_GWh]])/efficiency),0)</f>
        <v>18.102</v>
      </c>
    </row>
    <row r="4291" spans="1:23" x14ac:dyDescent="0.25">
      <c r="A4291">
        <v>232196</v>
      </c>
      <c r="B4291" s="1">
        <v>44651</v>
      </c>
      <c r="C4291">
        <v>22</v>
      </c>
      <c r="D4291">
        <v>11960</v>
      </c>
      <c r="E4291">
        <v>1978</v>
      </c>
      <c r="F4291">
        <v>5216</v>
      </c>
      <c r="G4291">
        <v>14264</v>
      </c>
      <c r="H4291">
        <v>304</v>
      </c>
      <c r="I4291">
        <v>2022</v>
      </c>
      <c r="J4291">
        <v>1937</v>
      </c>
      <c r="K4291">
        <v>137</v>
      </c>
      <c r="L4291">
        <v>4952</v>
      </c>
      <c r="M4291">
        <v>0</v>
      </c>
      <c r="N4291">
        <v>42770</v>
      </c>
      <c r="O4291">
        <v>170</v>
      </c>
      <c r="P4291">
        <v>33096</v>
      </c>
      <c r="Q4291">
        <v>35804</v>
      </c>
      <c r="R4291">
        <v>13</v>
      </c>
      <c r="S4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2</v>
      </c>
      <c r="T4291" s="3">
        <f t="shared" si="67"/>
        <v>50</v>
      </c>
      <c r="U4291" s="3">
        <f>IF(demand_supply[[#This Row],[Solar_Wind_Balance_GWh]]&gt;0,demand_supply[[#This Row],[Solar_Wind_Balance_GWh]],MIN(demand_supply[[#This Row],[Solar_Wind_Balance_GWh]]+demand_supply[[#This Row],[Initial_Storage_GWh]],0))</f>
        <v>19.692</v>
      </c>
      <c r="V4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1" s="3">
        <f>IF(demand_supply[[#This Row],[Solar_Wind_Balance_GWh]]&gt;0,demand_supply[[#This Row],[Solar_Wind_Balance_GWh]]-((demand_supply[[#This Row],[Final_Storage_GWh]]-demand_supply[[#This Row],[Initial_Storage_GWh]])/efficiency),0)</f>
        <v>19.692</v>
      </c>
    </row>
    <row r="4292" spans="1:23" x14ac:dyDescent="0.25">
      <c r="A4292">
        <v>232197</v>
      </c>
      <c r="B4292" s="1">
        <v>44651</v>
      </c>
      <c r="C4292">
        <v>23</v>
      </c>
      <c r="D4292">
        <v>12117</v>
      </c>
      <c r="E4292">
        <v>1744</v>
      </c>
      <c r="F4292">
        <v>5211</v>
      </c>
      <c r="G4292">
        <v>14478</v>
      </c>
      <c r="H4292">
        <v>159</v>
      </c>
      <c r="I4292">
        <v>1692</v>
      </c>
      <c r="J4292">
        <v>1975</v>
      </c>
      <c r="K4292">
        <v>110</v>
      </c>
      <c r="L4292">
        <v>5777</v>
      </c>
      <c r="M4292">
        <v>442</v>
      </c>
      <c r="N4292">
        <v>43705</v>
      </c>
      <c r="O4292">
        <v>160</v>
      </c>
      <c r="P4292">
        <v>32608</v>
      </c>
      <c r="Q4292">
        <v>35246</v>
      </c>
      <c r="R4292">
        <v>7</v>
      </c>
      <c r="S4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4000000000001</v>
      </c>
      <c r="T4292" s="3">
        <f t="shared" si="67"/>
        <v>50</v>
      </c>
      <c r="U4292" s="3">
        <f>IF(demand_supply[[#This Row],[Solar_Wind_Balance_GWh]]&gt;0,demand_supply[[#This Row],[Solar_Wind_Balance_GWh]],MIN(demand_supply[[#This Row],[Solar_Wind_Balance_GWh]]+demand_supply[[#This Row],[Initial_Storage_GWh]],0))</f>
        <v>21.114000000000001</v>
      </c>
      <c r="V4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2" s="3">
        <f>IF(demand_supply[[#This Row],[Solar_Wind_Balance_GWh]]&gt;0,demand_supply[[#This Row],[Solar_Wind_Balance_GWh]]-((demand_supply[[#This Row],[Final_Storage_GWh]]-demand_supply[[#This Row],[Initial_Storage_GWh]])/efficiency),0)</f>
        <v>21.114000000000001</v>
      </c>
    </row>
    <row r="4293" spans="1:23" x14ac:dyDescent="0.25">
      <c r="A4293">
        <v>232198</v>
      </c>
      <c r="B4293" s="1">
        <v>44651</v>
      </c>
      <c r="C4293">
        <v>24</v>
      </c>
      <c r="D4293">
        <v>12300</v>
      </c>
      <c r="E4293">
        <v>1631</v>
      </c>
      <c r="F4293">
        <v>5216</v>
      </c>
      <c r="G4293">
        <v>14432</v>
      </c>
      <c r="H4293">
        <v>148</v>
      </c>
      <c r="I4293">
        <v>1682</v>
      </c>
      <c r="J4293">
        <v>1984</v>
      </c>
      <c r="K4293">
        <v>105</v>
      </c>
      <c r="L4293">
        <v>6326</v>
      </c>
      <c r="M4293">
        <v>54</v>
      </c>
      <c r="N4293">
        <v>43878</v>
      </c>
      <c r="O4293">
        <v>159</v>
      </c>
      <c r="P4293">
        <v>31819</v>
      </c>
      <c r="Q4293">
        <v>34502</v>
      </c>
      <c r="R4293">
        <v>10</v>
      </c>
      <c r="S4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2499999999999</v>
      </c>
      <c r="T4293" s="3">
        <f t="shared" si="67"/>
        <v>50</v>
      </c>
      <c r="U4293" s="3">
        <f>IF(demand_supply[[#This Row],[Solar_Wind_Balance_GWh]]&gt;0,demand_supply[[#This Row],[Solar_Wind_Balance_GWh]],MIN(demand_supply[[#This Row],[Solar_Wind_Balance_GWh]]+demand_supply[[#This Row],[Initial_Storage_GWh]],0))</f>
        <v>21.962499999999999</v>
      </c>
      <c r="V4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3" s="3">
        <f>IF(demand_supply[[#This Row],[Solar_Wind_Balance_GWh]]&gt;0,demand_supply[[#This Row],[Solar_Wind_Balance_GWh]]-((demand_supply[[#This Row],[Final_Storage_GWh]]-demand_supply[[#This Row],[Initial_Storage_GWh]])/efficiency),0)</f>
        <v>21.962499999999999</v>
      </c>
    </row>
    <row r="4294" spans="1:23" x14ac:dyDescent="0.25">
      <c r="A4294">
        <v>232199</v>
      </c>
      <c r="B4294" s="1">
        <v>44651</v>
      </c>
      <c r="C4294">
        <v>25</v>
      </c>
      <c r="D4294">
        <v>12531</v>
      </c>
      <c r="E4294">
        <v>1474</v>
      </c>
      <c r="F4294">
        <v>5213</v>
      </c>
      <c r="G4294">
        <v>14292</v>
      </c>
      <c r="H4294">
        <v>117</v>
      </c>
      <c r="I4294">
        <v>1476</v>
      </c>
      <c r="J4294">
        <v>1990</v>
      </c>
      <c r="K4294">
        <v>139</v>
      </c>
      <c r="L4294">
        <v>7260</v>
      </c>
      <c r="M4294">
        <v>106</v>
      </c>
      <c r="N4294">
        <v>44598</v>
      </c>
      <c r="O4294">
        <v>152</v>
      </c>
      <c r="P4294">
        <v>31453</v>
      </c>
      <c r="Q4294">
        <v>34129</v>
      </c>
      <c r="R4294">
        <v>9</v>
      </c>
      <c r="S4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2499999999999</v>
      </c>
      <c r="T4294" s="3">
        <f t="shared" si="67"/>
        <v>50</v>
      </c>
      <c r="U4294" s="3">
        <f>IF(demand_supply[[#This Row],[Solar_Wind_Balance_GWh]]&gt;0,demand_supply[[#This Row],[Solar_Wind_Balance_GWh]],MIN(demand_supply[[#This Row],[Solar_Wind_Balance_GWh]]+demand_supply[[#This Row],[Initial_Storage_GWh]],0))</f>
        <v>22.782499999999999</v>
      </c>
      <c r="V4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4" s="3">
        <f>IF(demand_supply[[#This Row],[Solar_Wind_Balance_GWh]]&gt;0,demand_supply[[#This Row],[Solar_Wind_Balance_GWh]]-((demand_supply[[#This Row],[Final_Storage_GWh]]-demand_supply[[#This Row],[Initial_Storage_GWh]])/efficiency),0)</f>
        <v>22.782499999999999</v>
      </c>
    </row>
    <row r="4295" spans="1:23" x14ac:dyDescent="0.25">
      <c r="A4295">
        <v>232200</v>
      </c>
      <c r="B4295" s="1">
        <v>44651</v>
      </c>
      <c r="C4295">
        <v>26</v>
      </c>
      <c r="D4295">
        <v>12647</v>
      </c>
      <c r="E4295">
        <v>1263</v>
      </c>
      <c r="F4295">
        <v>5208</v>
      </c>
      <c r="G4295">
        <v>14421</v>
      </c>
      <c r="H4295">
        <v>89</v>
      </c>
      <c r="I4295">
        <v>1480</v>
      </c>
      <c r="J4295">
        <v>1992</v>
      </c>
      <c r="K4295">
        <v>165</v>
      </c>
      <c r="L4295">
        <v>6914</v>
      </c>
      <c r="M4295">
        <v>56</v>
      </c>
      <c r="N4295">
        <v>44235</v>
      </c>
      <c r="O4295">
        <v>150</v>
      </c>
      <c r="P4295">
        <v>31386</v>
      </c>
      <c r="Q4295">
        <v>34139</v>
      </c>
      <c r="R4295">
        <v>11</v>
      </c>
      <c r="S4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T4295" s="3">
        <f t="shared" si="67"/>
        <v>50</v>
      </c>
      <c r="U4295" s="3">
        <f>IF(demand_supply[[#This Row],[Solar_Wind_Balance_GWh]]&gt;0,demand_supply[[#This Row],[Solar_Wind_Balance_GWh]],MIN(demand_supply[[#This Row],[Solar_Wind_Balance_GWh]]+demand_supply[[#This Row],[Initial_Storage_GWh]],0))</f>
        <v>22.711500000000001</v>
      </c>
      <c r="V4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5" s="3">
        <f>IF(demand_supply[[#This Row],[Solar_Wind_Balance_GWh]]&gt;0,demand_supply[[#This Row],[Solar_Wind_Balance_GWh]]-((demand_supply[[#This Row],[Final_Storage_GWh]]-demand_supply[[#This Row],[Initial_Storage_GWh]])/efficiency),0)</f>
        <v>22.711500000000001</v>
      </c>
    </row>
    <row r="4296" spans="1:23" x14ac:dyDescent="0.25">
      <c r="A4296">
        <v>232201</v>
      </c>
      <c r="B4296" s="1">
        <v>44651</v>
      </c>
      <c r="C4296">
        <v>27</v>
      </c>
      <c r="D4296">
        <v>12296</v>
      </c>
      <c r="E4296">
        <v>1224</v>
      </c>
      <c r="F4296">
        <v>5181</v>
      </c>
      <c r="G4296">
        <v>13739</v>
      </c>
      <c r="H4296">
        <v>74</v>
      </c>
      <c r="I4296">
        <v>1624</v>
      </c>
      <c r="J4296">
        <v>1990</v>
      </c>
      <c r="K4296">
        <v>144</v>
      </c>
      <c r="L4296">
        <v>7307</v>
      </c>
      <c r="M4296">
        <v>232</v>
      </c>
      <c r="N4296">
        <v>43811</v>
      </c>
      <c r="O4296">
        <v>146</v>
      </c>
      <c r="P4296">
        <v>30774</v>
      </c>
      <c r="Q4296">
        <v>33436</v>
      </c>
      <c r="R4296">
        <v>10</v>
      </c>
      <c r="S4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5500000000001</v>
      </c>
      <c r="T4296" s="3">
        <f t="shared" si="67"/>
        <v>50</v>
      </c>
      <c r="U4296" s="3">
        <f>IF(demand_supply[[#This Row],[Solar_Wind_Balance_GWh]]&gt;0,demand_supply[[#This Row],[Solar_Wind_Balance_GWh]],MIN(demand_supply[[#This Row],[Solar_Wind_Balance_GWh]]+demand_supply[[#This Row],[Initial_Storage_GWh]],0))</f>
        <v>22.025500000000001</v>
      </c>
      <c r="V4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6" s="3">
        <f>IF(demand_supply[[#This Row],[Solar_Wind_Balance_GWh]]&gt;0,demand_supply[[#This Row],[Solar_Wind_Balance_GWh]]-((demand_supply[[#This Row],[Final_Storage_GWh]]-demand_supply[[#This Row],[Initial_Storage_GWh]])/efficiency),0)</f>
        <v>22.025500000000001</v>
      </c>
    </row>
    <row r="4297" spans="1:23" x14ac:dyDescent="0.25">
      <c r="A4297">
        <v>232202</v>
      </c>
      <c r="B4297" s="1">
        <v>44651</v>
      </c>
      <c r="C4297">
        <v>28</v>
      </c>
      <c r="D4297">
        <v>11378</v>
      </c>
      <c r="E4297">
        <v>1347</v>
      </c>
      <c r="F4297">
        <v>5172</v>
      </c>
      <c r="G4297">
        <v>14090</v>
      </c>
      <c r="H4297">
        <v>70</v>
      </c>
      <c r="I4297">
        <v>1652</v>
      </c>
      <c r="J4297">
        <v>1990</v>
      </c>
      <c r="K4297">
        <v>140</v>
      </c>
      <c r="L4297">
        <v>7363</v>
      </c>
      <c r="M4297">
        <v>28</v>
      </c>
      <c r="N4297">
        <v>43230</v>
      </c>
      <c r="O4297">
        <v>142</v>
      </c>
      <c r="P4297">
        <v>30149</v>
      </c>
      <c r="Q4297">
        <v>32716</v>
      </c>
      <c r="R4297">
        <v>13</v>
      </c>
      <c r="S4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9500000000001</v>
      </c>
      <c r="T4297" s="3">
        <f t="shared" si="67"/>
        <v>50</v>
      </c>
      <c r="U4297" s="3">
        <f>IF(demand_supply[[#This Row],[Solar_Wind_Balance_GWh]]&gt;0,demand_supply[[#This Row],[Solar_Wind_Balance_GWh]],MIN(demand_supply[[#This Row],[Solar_Wind_Balance_GWh]]+demand_supply[[#This Row],[Initial_Storage_GWh]],0))</f>
        <v>23.089500000000001</v>
      </c>
      <c r="V4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7" s="3">
        <f>IF(demand_supply[[#This Row],[Solar_Wind_Balance_GWh]]&gt;0,demand_supply[[#This Row],[Solar_Wind_Balance_GWh]]-((demand_supply[[#This Row],[Final_Storage_GWh]]-demand_supply[[#This Row],[Initial_Storage_GWh]])/efficiency),0)</f>
        <v>23.089500000000001</v>
      </c>
    </row>
    <row r="4298" spans="1:23" x14ac:dyDescent="0.25">
      <c r="A4298">
        <v>232203</v>
      </c>
      <c r="B4298" s="1">
        <v>44651</v>
      </c>
      <c r="C4298">
        <v>29</v>
      </c>
      <c r="D4298">
        <v>10035</v>
      </c>
      <c r="E4298">
        <v>1097</v>
      </c>
      <c r="F4298">
        <v>5176</v>
      </c>
      <c r="G4298">
        <v>14729</v>
      </c>
      <c r="H4298">
        <v>85</v>
      </c>
      <c r="I4298">
        <v>2314</v>
      </c>
      <c r="J4298">
        <v>1985</v>
      </c>
      <c r="K4298">
        <v>111</v>
      </c>
      <c r="L4298">
        <v>6801</v>
      </c>
      <c r="M4298">
        <v>0</v>
      </c>
      <c r="N4298">
        <v>42333</v>
      </c>
      <c r="O4298">
        <v>132</v>
      </c>
      <c r="P4298">
        <v>29957</v>
      </c>
      <c r="Q4298">
        <v>32350</v>
      </c>
      <c r="R4298">
        <v>13</v>
      </c>
      <c r="S4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1000000000001</v>
      </c>
      <c r="T4298" s="3">
        <f t="shared" si="67"/>
        <v>50</v>
      </c>
      <c r="U4298" s="3">
        <f>IF(demand_supply[[#This Row],[Solar_Wind_Balance_GWh]]&gt;0,demand_supply[[#This Row],[Solar_Wind_Balance_GWh]],MIN(demand_supply[[#This Row],[Solar_Wind_Balance_GWh]]+demand_supply[[#This Row],[Initial_Storage_GWh]],0))</f>
        <v>23.911000000000001</v>
      </c>
      <c r="V4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8" s="3">
        <f>IF(demand_supply[[#This Row],[Solar_Wind_Balance_GWh]]&gt;0,demand_supply[[#This Row],[Solar_Wind_Balance_GWh]]-((demand_supply[[#This Row],[Final_Storage_GWh]]-demand_supply[[#This Row],[Initial_Storage_GWh]])/efficiency),0)</f>
        <v>23.911000000000001</v>
      </c>
    </row>
    <row r="4299" spans="1:23" x14ac:dyDescent="0.25">
      <c r="A4299">
        <v>232204</v>
      </c>
      <c r="B4299" s="1">
        <v>44651</v>
      </c>
      <c r="C4299">
        <v>30</v>
      </c>
      <c r="D4299">
        <v>10251</v>
      </c>
      <c r="E4299">
        <v>929</v>
      </c>
      <c r="F4299">
        <v>5180</v>
      </c>
      <c r="G4299">
        <v>14471</v>
      </c>
      <c r="H4299">
        <v>88</v>
      </c>
      <c r="I4299">
        <v>2342</v>
      </c>
      <c r="J4299">
        <v>1988</v>
      </c>
      <c r="K4299">
        <v>110</v>
      </c>
      <c r="L4299">
        <v>6202</v>
      </c>
      <c r="M4299">
        <v>0</v>
      </c>
      <c r="N4299">
        <v>41561</v>
      </c>
      <c r="O4299">
        <v>133</v>
      </c>
      <c r="P4299">
        <v>29812</v>
      </c>
      <c r="Q4299">
        <v>32178</v>
      </c>
      <c r="R4299">
        <v>8</v>
      </c>
      <c r="S4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72</v>
      </c>
      <c r="T4299" s="3">
        <f t="shared" si="67"/>
        <v>50</v>
      </c>
      <c r="U4299" s="3">
        <f>IF(demand_supply[[#This Row],[Solar_Wind_Balance_GWh]]&gt;0,demand_supply[[#This Row],[Solar_Wind_Balance_GWh]],MIN(demand_supply[[#This Row],[Solar_Wind_Balance_GWh]]+demand_supply[[#This Row],[Initial_Storage_GWh]],0))</f>
        <v>22.872</v>
      </c>
      <c r="V4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99" s="3">
        <f>IF(demand_supply[[#This Row],[Solar_Wind_Balance_GWh]]&gt;0,demand_supply[[#This Row],[Solar_Wind_Balance_GWh]]-((demand_supply[[#This Row],[Final_Storage_GWh]]-demand_supply[[#This Row],[Initial_Storage_GWh]])/efficiency),0)</f>
        <v>22.872</v>
      </c>
    </row>
    <row r="4300" spans="1:23" x14ac:dyDescent="0.25">
      <c r="A4300">
        <v>232205</v>
      </c>
      <c r="B4300" s="1">
        <v>44651</v>
      </c>
      <c r="C4300">
        <v>31</v>
      </c>
      <c r="D4300">
        <v>9871</v>
      </c>
      <c r="E4300">
        <v>763</v>
      </c>
      <c r="F4300">
        <v>5184</v>
      </c>
      <c r="G4300">
        <v>14194</v>
      </c>
      <c r="H4300">
        <v>138</v>
      </c>
      <c r="I4300">
        <v>2606</v>
      </c>
      <c r="J4300">
        <v>1986</v>
      </c>
      <c r="K4300">
        <v>108</v>
      </c>
      <c r="L4300">
        <v>5723</v>
      </c>
      <c r="M4300">
        <v>0</v>
      </c>
      <c r="N4300">
        <v>40573</v>
      </c>
      <c r="O4300">
        <v>131</v>
      </c>
      <c r="P4300">
        <v>29697</v>
      </c>
      <c r="Q4300">
        <v>31506</v>
      </c>
      <c r="R4300">
        <v>8</v>
      </c>
      <c r="S4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500000000001</v>
      </c>
      <c r="T4300" s="3">
        <f t="shared" si="67"/>
        <v>50</v>
      </c>
      <c r="U4300" s="3">
        <f>IF(demand_supply[[#This Row],[Solar_Wind_Balance_GWh]]&gt;0,demand_supply[[#This Row],[Solar_Wind_Balance_GWh]],MIN(demand_supply[[#This Row],[Solar_Wind_Balance_GWh]]+demand_supply[[#This Row],[Initial_Storage_GWh]],0))</f>
        <v>21.923500000000001</v>
      </c>
      <c r="V4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0" s="3">
        <f>IF(demand_supply[[#This Row],[Solar_Wind_Balance_GWh]]&gt;0,demand_supply[[#This Row],[Solar_Wind_Balance_GWh]]-((demand_supply[[#This Row],[Final_Storage_GWh]]-demand_supply[[#This Row],[Initial_Storage_GWh]])/efficiency),0)</f>
        <v>21.923500000000001</v>
      </c>
    </row>
    <row r="4301" spans="1:23" x14ac:dyDescent="0.25">
      <c r="A4301">
        <v>232206</v>
      </c>
      <c r="B4301" s="1">
        <v>44651</v>
      </c>
      <c r="C4301">
        <v>32</v>
      </c>
      <c r="D4301">
        <v>10097</v>
      </c>
      <c r="E4301">
        <v>765</v>
      </c>
      <c r="F4301">
        <v>5185</v>
      </c>
      <c r="G4301">
        <v>14535</v>
      </c>
      <c r="H4301">
        <v>155</v>
      </c>
      <c r="I4301">
        <v>2722</v>
      </c>
      <c r="J4301">
        <v>1989</v>
      </c>
      <c r="K4301">
        <v>112</v>
      </c>
      <c r="L4301">
        <v>5070</v>
      </c>
      <c r="M4301">
        <v>0</v>
      </c>
      <c r="N4301">
        <v>40630</v>
      </c>
      <c r="O4301">
        <v>134</v>
      </c>
      <c r="P4301">
        <v>30413</v>
      </c>
      <c r="Q4301">
        <v>32176</v>
      </c>
      <c r="R4301">
        <v>7</v>
      </c>
      <c r="S4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T4301" s="3">
        <f t="shared" si="67"/>
        <v>50</v>
      </c>
      <c r="U4301" s="3">
        <f>IF(demand_supply[[#This Row],[Solar_Wind_Balance_GWh]]&gt;0,demand_supply[[#This Row],[Solar_Wind_Balance_GWh]],MIN(demand_supply[[#This Row],[Solar_Wind_Balance_GWh]]+demand_supply[[#This Row],[Initial_Storage_GWh]],0))</f>
        <v>21.6035</v>
      </c>
      <c r="V4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1" s="3">
        <f>IF(demand_supply[[#This Row],[Solar_Wind_Balance_GWh]]&gt;0,demand_supply[[#This Row],[Solar_Wind_Balance_GWh]]-((demand_supply[[#This Row],[Final_Storage_GWh]]-demand_supply[[#This Row],[Initial_Storage_GWh]])/efficiency),0)</f>
        <v>21.6035</v>
      </c>
    </row>
    <row r="4302" spans="1:23" x14ac:dyDescent="0.25">
      <c r="A4302">
        <v>232207</v>
      </c>
      <c r="B4302" s="1">
        <v>44651</v>
      </c>
      <c r="C4302">
        <v>33</v>
      </c>
      <c r="D4302">
        <v>10919</v>
      </c>
      <c r="E4302">
        <v>828</v>
      </c>
      <c r="F4302">
        <v>5185</v>
      </c>
      <c r="G4302">
        <v>14636</v>
      </c>
      <c r="H4302">
        <v>207</v>
      </c>
      <c r="I4302">
        <v>2260</v>
      </c>
      <c r="J4302">
        <v>1991</v>
      </c>
      <c r="K4302">
        <v>124</v>
      </c>
      <c r="L4302">
        <v>4513</v>
      </c>
      <c r="M4302">
        <v>0</v>
      </c>
      <c r="N4302">
        <v>40663</v>
      </c>
      <c r="O4302">
        <v>139</v>
      </c>
      <c r="P4302">
        <v>31545</v>
      </c>
      <c r="Q4302">
        <v>32795</v>
      </c>
      <c r="R4302">
        <v>7</v>
      </c>
      <c r="S4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8500000000001</v>
      </c>
      <c r="T4302" s="3">
        <f t="shared" si="67"/>
        <v>50</v>
      </c>
      <c r="U4302" s="3">
        <f>IF(demand_supply[[#This Row],[Solar_Wind_Balance_GWh]]&gt;0,demand_supply[[#This Row],[Solar_Wind_Balance_GWh]],MIN(demand_supply[[#This Row],[Solar_Wind_Balance_GWh]]+demand_supply[[#This Row],[Initial_Storage_GWh]],0))</f>
        <v>20.708500000000001</v>
      </c>
      <c r="V4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2" s="3">
        <f>IF(demand_supply[[#This Row],[Solar_Wind_Balance_GWh]]&gt;0,demand_supply[[#This Row],[Solar_Wind_Balance_GWh]]-((demand_supply[[#This Row],[Final_Storage_GWh]]-demand_supply[[#This Row],[Initial_Storage_GWh]])/efficiency),0)</f>
        <v>20.708500000000001</v>
      </c>
    </row>
    <row r="4303" spans="1:23" x14ac:dyDescent="0.25">
      <c r="A4303">
        <v>232208</v>
      </c>
      <c r="B4303" s="1">
        <v>44651</v>
      </c>
      <c r="C4303">
        <v>34</v>
      </c>
      <c r="D4303">
        <v>12153</v>
      </c>
      <c r="E4303">
        <v>748</v>
      </c>
      <c r="F4303">
        <v>5184</v>
      </c>
      <c r="G4303">
        <v>14550</v>
      </c>
      <c r="H4303">
        <v>229</v>
      </c>
      <c r="I4303">
        <v>2246</v>
      </c>
      <c r="J4303">
        <v>1991</v>
      </c>
      <c r="K4303">
        <v>134</v>
      </c>
      <c r="L4303">
        <v>4090</v>
      </c>
      <c r="M4303">
        <v>0</v>
      </c>
      <c r="N4303">
        <v>41325</v>
      </c>
      <c r="O4303">
        <v>147</v>
      </c>
      <c r="P4303">
        <v>32722</v>
      </c>
      <c r="Q4303">
        <v>33932</v>
      </c>
      <c r="R4303">
        <v>7</v>
      </c>
      <c r="S4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T4303" s="3">
        <f t="shared" si="67"/>
        <v>50</v>
      </c>
      <c r="U4303" s="3">
        <f>IF(demand_supply[[#This Row],[Solar_Wind_Balance_GWh]]&gt;0,demand_supply[[#This Row],[Solar_Wind_Balance_GWh]],MIN(demand_supply[[#This Row],[Solar_Wind_Balance_GWh]]+demand_supply[[#This Row],[Initial_Storage_GWh]],0))</f>
        <v>19.535499999999999</v>
      </c>
      <c r="V4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3" s="3">
        <f>IF(demand_supply[[#This Row],[Solar_Wind_Balance_GWh]]&gt;0,demand_supply[[#This Row],[Solar_Wind_Balance_GWh]]-((demand_supply[[#This Row],[Final_Storage_GWh]]-demand_supply[[#This Row],[Initial_Storage_GWh]])/efficiency),0)</f>
        <v>19.535499999999999</v>
      </c>
    </row>
    <row r="4304" spans="1:23" x14ac:dyDescent="0.25">
      <c r="A4304">
        <v>232209</v>
      </c>
      <c r="B4304" s="1">
        <v>44651</v>
      </c>
      <c r="C4304">
        <v>35</v>
      </c>
      <c r="D4304">
        <v>13323</v>
      </c>
      <c r="E4304">
        <v>802</v>
      </c>
      <c r="F4304">
        <v>5179</v>
      </c>
      <c r="G4304">
        <v>13877</v>
      </c>
      <c r="H4304">
        <v>286</v>
      </c>
      <c r="I4304">
        <v>2304</v>
      </c>
      <c r="J4304">
        <v>1989</v>
      </c>
      <c r="K4304">
        <v>133</v>
      </c>
      <c r="L4304">
        <v>2869</v>
      </c>
      <c r="M4304">
        <v>80</v>
      </c>
      <c r="N4304">
        <v>40842</v>
      </c>
      <c r="O4304">
        <v>162</v>
      </c>
      <c r="P4304">
        <v>33963</v>
      </c>
      <c r="Q4304">
        <v>35011</v>
      </c>
      <c r="R4304">
        <v>7</v>
      </c>
      <c r="S4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T4304" s="3">
        <f t="shared" si="67"/>
        <v>50</v>
      </c>
      <c r="U4304" s="3">
        <f>IF(demand_supply[[#This Row],[Solar_Wind_Balance_GWh]]&gt;0,demand_supply[[#This Row],[Solar_Wind_Balance_GWh]],MIN(demand_supply[[#This Row],[Solar_Wind_Balance_GWh]]+demand_supply[[#This Row],[Initial_Storage_GWh]],0))</f>
        <v>16.373999999999999</v>
      </c>
      <c r="V4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4" s="3">
        <f>IF(demand_supply[[#This Row],[Solar_Wind_Balance_GWh]]&gt;0,demand_supply[[#This Row],[Solar_Wind_Balance_GWh]]-((demand_supply[[#This Row],[Final_Storage_GWh]]-demand_supply[[#This Row],[Initial_Storage_GWh]])/efficiency),0)</f>
        <v>16.373999999999999</v>
      </c>
    </row>
    <row r="4305" spans="1:23" x14ac:dyDescent="0.25">
      <c r="A4305">
        <v>232210</v>
      </c>
      <c r="B4305" s="1">
        <v>44651</v>
      </c>
      <c r="C4305">
        <v>36</v>
      </c>
      <c r="D4305">
        <v>13504</v>
      </c>
      <c r="E4305">
        <v>1049</v>
      </c>
      <c r="F4305">
        <v>5193</v>
      </c>
      <c r="G4305">
        <v>14205</v>
      </c>
      <c r="H4305">
        <v>305</v>
      </c>
      <c r="I4305">
        <v>2302</v>
      </c>
      <c r="J4305">
        <v>1991</v>
      </c>
      <c r="K4305">
        <v>168</v>
      </c>
      <c r="L4305">
        <v>2205</v>
      </c>
      <c r="M4305">
        <v>192</v>
      </c>
      <c r="N4305">
        <v>41114</v>
      </c>
      <c r="O4305">
        <v>168</v>
      </c>
      <c r="P4305">
        <v>34880</v>
      </c>
      <c r="Q4305">
        <v>35925</v>
      </c>
      <c r="R4305">
        <v>11</v>
      </c>
      <c r="S4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3999999999999</v>
      </c>
      <c r="T4305" s="3">
        <f t="shared" si="67"/>
        <v>50</v>
      </c>
      <c r="U4305" s="3">
        <f>IF(demand_supply[[#This Row],[Solar_Wind_Balance_GWh]]&gt;0,demand_supply[[#This Row],[Solar_Wind_Balance_GWh]],MIN(demand_supply[[#This Row],[Solar_Wind_Balance_GWh]]+demand_supply[[#This Row],[Initial_Storage_GWh]],0))</f>
        <v>15.923999999999999</v>
      </c>
      <c r="V4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5" s="3">
        <f>IF(demand_supply[[#This Row],[Solar_Wind_Balance_GWh]]&gt;0,demand_supply[[#This Row],[Solar_Wind_Balance_GWh]]-((demand_supply[[#This Row],[Final_Storage_GWh]]-demand_supply[[#This Row],[Initial_Storage_GWh]])/efficiency),0)</f>
        <v>15.923999999999999</v>
      </c>
    </row>
    <row r="4306" spans="1:23" x14ac:dyDescent="0.25">
      <c r="A4306">
        <v>232211</v>
      </c>
      <c r="B4306" s="1">
        <v>44651</v>
      </c>
      <c r="C4306">
        <v>37</v>
      </c>
      <c r="D4306">
        <v>14028</v>
      </c>
      <c r="E4306">
        <v>888</v>
      </c>
      <c r="F4306">
        <v>5218</v>
      </c>
      <c r="G4306">
        <v>13958</v>
      </c>
      <c r="H4306">
        <v>316</v>
      </c>
      <c r="I4306">
        <v>2494</v>
      </c>
      <c r="J4306">
        <v>1990</v>
      </c>
      <c r="K4306">
        <v>169</v>
      </c>
      <c r="L4306">
        <v>1581</v>
      </c>
      <c r="M4306">
        <v>890</v>
      </c>
      <c r="N4306">
        <v>41532</v>
      </c>
      <c r="O4306">
        <v>170</v>
      </c>
      <c r="P4306">
        <v>35796</v>
      </c>
      <c r="Q4306">
        <v>37169</v>
      </c>
      <c r="R4306">
        <v>7</v>
      </c>
      <c r="S4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</v>
      </c>
      <c r="T4306" s="3">
        <f t="shared" si="67"/>
        <v>50</v>
      </c>
      <c r="U4306" s="3">
        <f>IF(demand_supply[[#This Row],[Solar_Wind_Balance_GWh]]&gt;0,demand_supply[[#This Row],[Solar_Wind_Balance_GWh]],MIN(demand_supply[[#This Row],[Solar_Wind_Balance_GWh]]+demand_supply[[#This Row],[Initial_Storage_GWh]],0))</f>
        <v>14.366</v>
      </c>
      <c r="V4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6" s="3">
        <f>IF(demand_supply[[#This Row],[Solar_Wind_Balance_GWh]]&gt;0,demand_supply[[#This Row],[Solar_Wind_Balance_GWh]]-((demand_supply[[#This Row],[Final_Storage_GWh]]-demand_supply[[#This Row],[Initial_Storage_GWh]])/efficiency),0)</f>
        <v>14.366</v>
      </c>
    </row>
    <row r="4307" spans="1:23" x14ac:dyDescent="0.25">
      <c r="A4307">
        <v>232212</v>
      </c>
      <c r="B4307" s="1">
        <v>44651</v>
      </c>
      <c r="C4307">
        <v>38</v>
      </c>
      <c r="D4307">
        <v>14553</v>
      </c>
      <c r="E4307">
        <v>1292</v>
      </c>
      <c r="F4307">
        <v>5219</v>
      </c>
      <c r="G4307">
        <v>12970</v>
      </c>
      <c r="H4307">
        <v>326</v>
      </c>
      <c r="I4307">
        <v>2504</v>
      </c>
      <c r="J4307">
        <v>1980</v>
      </c>
      <c r="K4307">
        <v>172</v>
      </c>
      <c r="L4307">
        <v>669</v>
      </c>
      <c r="M4307">
        <v>1164</v>
      </c>
      <c r="N4307">
        <v>40849</v>
      </c>
      <c r="O4307">
        <v>187</v>
      </c>
      <c r="P4307">
        <v>36259</v>
      </c>
      <c r="Q4307">
        <v>37637</v>
      </c>
      <c r="R4307">
        <v>4</v>
      </c>
      <c r="S4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2000000000001</v>
      </c>
      <c r="T4307" s="3">
        <f t="shared" si="67"/>
        <v>50</v>
      </c>
      <c r="U4307" s="3">
        <f>IF(demand_supply[[#This Row],[Solar_Wind_Balance_GWh]]&gt;0,demand_supply[[#This Row],[Solar_Wind_Balance_GWh]],MIN(demand_supply[[#This Row],[Solar_Wind_Balance_GWh]]+demand_supply[[#This Row],[Initial_Storage_GWh]],0))</f>
        <v>11.252000000000001</v>
      </c>
      <c r="V4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7" s="3">
        <f>IF(demand_supply[[#This Row],[Solar_Wind_Balance_GWh]]&gt;0,demand_supply[[#This Row],[Solar_Wind_Balance_GWh]]-((demand_supply[[#This Row],[Final_Storage_GWh]]-demand_supply[[#This Row],[Initial_Storage_GWh]])/efficiency),0)</f>
        <v>11.252000000000001</v>
      </c>
    </row>
    <row r="4308" spans="1:23" x14ac:dyDescent="0.25">
      <c r="A4308">
        <v>232213</v>
      </c>
      <c r="B4308" s="1">
        <v>44651</v>
      </c>
      <c r="C4308">
        <v>39</v>
      </c>
      <c r="D4308">
        <v>14094</v>
      </c>
      <c r="E4308">
        <v>1346</v>
      </c>
      <c r="F4308">
        <v>5219</v>
      </c>
      <c r="G4308">
        <v>12753</v>
      </c>
      <c r="H4308">
        <v>352</v>
      </c>
      <c r="I4308">
        <v>2674</v>
      </c>
      <c r="J4308">
        <v>2021</v>
      </c>
      <c r="K4308">
        <v>158</v>
      </c>
      <c r="L4308">
        <v>116</v>
      </c>
      <c r="M4308">
        <v>1032</v>
      </c>
      <c r="N4308">
        <v>39765</v>
      </c>
      <c r="O4308">
        <v>190</v>
      </c>
      <c r="P4308">
        <v>36508</v>
      </c>
      <c r="Q4308">
        <v>37343</v>
      </c>
      <c r="R4308">
        <v>5</v>
      </c>
      <c r="S4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3499999999999</v>
      </c>
      <c r="T4308" s="3">
        <f t="shared" si="67"/>
        <v>50</v>
      </c>
      <c r="U4308" s="3">
        <f>IF(demand_supply[[#This Row],[Solar_Wind_Balance_GWh]]&gt;0,demand_supply[[#This Row],[Solar_Wind_Balance_GWh]],MIN(demand_supply[[#This Row],[Solar_Wind_Balance_GWh]]+demand_supply[[#This Row],[Initial_Storage_GWh]],0))</f>
        <v>10.153499999999999</v>
      </c>
      <c r="V4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8" s="3">
        <f>IF(demand_supply[[#This Row],[Solar_Wind_Balance_GWh]]&gt;0,demand_supply[[#This Row],[Solar_Wind_Balance_GWh]]-((demand_supply[[#This Row],[Final_Storage_GWh]]-demand_supply[[#This Row],[Initial_Storage_GWh]])/efficiency),0)</f>
        <v>10.153499999999999</v>
      </c>
    </row>
    <row r="4309" spans="1:23" x14ac:dyDescent="0.25">
      <c r="A4309">
        <v>232214</v>
      </c>
      <c r="B4309" s="1">
        <v>44651</v>
      </c>
      <c r="C4309">
        <v>40</v>
      </c>
      <c r="D4309">
        <v>14574</v>
      </c>
      <c r="E4309">
        <v>1447</v>
      </c>
      <c r="F4309">
        <v>5219</v>
      </c>
      <c r="G4309">
        <v>12363</v>
      </c>
      <c r="H4309">
        <v>353</v>
      </c>
      <c r="I4309">
        <v>2680</v>
      </c>
      <c r="J4309">
        <v>1993</v>
      </c>
      <c r="K4309">
        <v>150</v>
      </c>
      <c r="L4309">
        <v>0</v>
      </c>
      <c r="M4309">
        <v>1074</v>
      </c>
      <c r="N4309">
        <v>39853</v>
      </c>
      <c r="O4309">
        <v>197</v>
      </c>
      <c r="P4309">
        <v>36884</v>
      </c>
      <c r="Q4309">
        <v>37666</v>
      </c>
      <c r="R4309">
        <v>8</v>
      </c>
      <c r="S4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T4309" s="3">
        <f t="shared" si="67"/>
        <v>50</v>
      </c>
      <c r="U4309" s="3">
        <f>IF(demand_supply[[#This Row],[Solar_Wind_Balance_GWh]]&gt;0,demand_supply[[#This Row],[Solar_Wind_Balance_GWh]],MIN(demand_supply[[#This Row],[Solar_Wind_Balance_GWh]]+demand_supply[[#This Row],[Initial_Storage_GWh]],0))</f>
        <v>9.07</v>
      </c>
      <c r="V4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09" s="3">
        <f>IF(demand_supply[[#This Row],[Solar_Wind_Balance_GWh]]&gt;0,demand_supply[[#This Row],[Solar_Wind_Balance_GWh]]-((demand_supply[[#This Row],[Final_Storage_GWh]]-demand_supply[[#This Row],[Initial_Storage_GWh]])/efficiency),0)</f>
        <v>9.07</v>
      </c>
    </row>
    <row r="4310" spans="1:23" x14ac:dyDescent="0.25">
      <c r="A4310">
        <v>232215</v>
      </c>
      <c r="B4310" s="1">
        <v>44651</v>
      </c>
      <c r="C4310">
        <v>41</v>
      </c>
      <c r="D4310">
        <v>14498</v>
      </c>
      <c r="E4310">
        <v>1471</v>
      </c>
      <c r="F4310">
        <v>5219</v>
      </c>
      <c r="G4310">
        <v>11931</v>
      </c>
      <c r="H4310">
        <v>352</v>
      </c>
      <c r="I4310">
        <v>3400</v>
      </c>
      <c r="J4310">
        <v>2002</v>
      </c>
      <c r="K4310">
        <v>138</v>
      </c>
      <c r="L4310">
        <v>0</v>
      </c>
      <c r="M4310">
        <v>768</v>
      </c>
      <c r="N4310">
        <v>39779</v>
      </c>
      <c r="O4310">
        <v>198</v>
      </c>
      <c r="P4310">
        <v>37061</v>
      </c>
      <c r="Q4310">
        <v>37571</v>
      </c>
      <c r="R4310">
        <v>10</v>
      </c>
      <c r="S4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0000000000009</v>
      </c>
      <c r="T4310" s="3">
        <f t="shared" si="67"/>
        <v>50</v>
      </c>
      <c r="U4310" s="3">
        <f>IF(demand_supply[[#This Row],[Solar_Wind_Balance_GWh]]&gt;0,demand_supply[[#This Row],[Solar_Wind_Balance_GWh]],MIN(demand_supply[[#This Row],[Solar_Wind_Balance_GWh]]+demand_supply[[#This Row],[Initial_Storage_GWh]],0))</f>
        <v>8.1170000000000009</v>
      </c>
      <c r="V4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0" s="3">
        <f>IF(demand_supply[[#This Row],[Solar_Wind_Balance_GWh]]&gt;0,demand_supply[[#This Row],[Solar_Wind_Balance_GWh]]-((demand_supply[[#This Row],[Final_Storage_GWh]]-demand_supply[[#This Row],[Initial_Storage_GWh]])/efficiency),0)</f>
        <v>8.1170000000000009</v>
      </c>
    </row>
    <row r="4311" spans="1:23" x14ac:dyDescent="0.25">
      <c r="A4311">
        <v>232216</v>
      </c>
      <c r="B4311" s="1">
        <v>44651</v>
      </c>
      <c r="C4311">
        <v>42</v>
      </c>
      <c r="D4311">
        <v>14173</v>
      </c>
      <c r="E4311">
        <v>1443</v>
      </c>
      <c r="F4311">
        <v>5224</v>
      </c>
      <c r="G4311">
        <v>11895</v>
      </c>
      <c r="H4311">
        <v>351</v>
      </c>
      <c r="I4311">
        <v>3346</v>
      </c>
      <c r="J4311">
        <v>2019</v>
      </c>
      <c r="K4311">
        <v>121</v>
      </c>
      <c r="L4311">
        <v>0</v>
      </c>
      <c r="M4311">
        <v>102</v>
      </c>
      <c r="N4311">
        <v>38674</v>
      </c>
      <c r="O4311">
        <v>199</v>
      </c>
      <c r="P4311">
        <v>35960</v>
      </c>
      <c r="Q4311">
        <v>36472</v>
      </c>
      <c r="R4311">
        <v>12</v>
      </c>
      <c r="S4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75000000000001</v>
      </c>
      <c r="T4311" s="3">
        <f t="shared" si="67"/>
        <v>50</v>
      </c>
      <c r="U4311" s="3">
        <f>IF(demand_supply[[#This Row],[Solar_Wind_Balance_GWh]]&gt;0,demand_supply[[#This Row],[Solar_Wind_Balance_GWh]],MIN(demand_supply[[#This Row],[Solar_Wind_Balance_GWh]]+demand_supply[[#This Row],[Initial_Storage_GWh]],0))</f>
        <v>8.5975000000000001</v>
      </c>
      <c r="V4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1" s="3">
        <f>IF(demand_supply[[#This Row],[Solar_Wind_Balance_GWh]]&gt;0,demand_supply[[#This Row],[Solar_Wind_Balance_GWh]]-((demand_supply[[#This Row],[Final_Storage_GWh]]-demand_supply[[#This Row],[Initial_Storage_GWh]])/efficiency),0)</f>
        <v>8.5975000000000001</v>
      </c>
    </row>
    <row r="4312" spans="1:23" x14ac:dyDescent="0.25">
      <c r="A4312">
        <v>232217</v>
      </c>
      <c r="B4312" s="1">
        <v>44651</v>
      </c>
      <c r="C4312">
        <v>43</v>
      </c>
      <c r="D4312">
        <v>13886</v>
      </c>
      <c r="E4312">
        <v>1362</v>
      </c>
      <c r="F4312">
        <v>5225</v>
      </c>
      <c r="G4312">
        <v>12052</v>
      </c>
      <c r="H4312">
        <v>298</v>
      </c>
      <c r="I4312">
        <v>2534</v>
      </c>
      <c r="J4312">
        <v>2022</v>
      </c>
      <c r="K4312">
        <v>122</v>
      </c>
      <c r="L4312">
        <v>0</v>
      </c>
      <c r="M4312">
        <v>136</v>
      </c>
      <c r="N4312">
        <v>37637</v>
      </c>
      <c r="O4312">
        <v>197</v>
      </c>
      <c r="P4312">
        <v>34570</v>
      </c>
      <c r="Q4312">
        <v>35400</v>
      </c>
      <c r="R4312">
        <v>9</v>
      </c>
      <c r="S4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5000000000007</v>
      </c>
      <c r="T4312" s="3">
        <f t="shared" si="67"/>
        <v>50</v>
      </c>
      <c r="U4312" s="3">
        <f>IF(demand_supply[[#This Row],[Solar_Wind_Balance_GWh]]&gt;0,demand_supply[[#This Row],[Solar_Wind_Balance_GWh]],MIN(demand_supply[[#This Row],[Solar_Wind_Balance_GWh]]+demand_supply[[#This Row],[Initial_Storage_GWh]],0))</f>
        <v>9.5805000000000007</v>
      </c>
      <c r="V4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2" s="3">
        <f>IF(demand_supply[[#This Row],[Solar_Wind_Balance_GWh]]&gt;0,demand_supply[[#This Row],[Solar_Wind_Balance_GWh]]-((demand_supply[[#This Row],[Final_Storage_GWh]]-demand_supply[[#This Row],[Initial_Storage_GWh]])/efficiency),0)</f>
        <v>9.5805000000000007</v>
      </c>
    </row>
    <row r="4313" spans="1:23" x14ac:dyDescent="0.25">
      <c r="A4313">
        <v>232218</v>
      </c>
      <c r="B4313" s="1">
        <v>44651</v>
      </c>
      <c r="C4313">
        <v>44</v>
      </c>
      <c r="D4313">
        <v>12373</v>
      </c>
      <c r="E4313">
        <v>1187</v>
      </c>
      <c r="F4313">
        <v>5224</v>
      </c>
      <c r="G4313">
        <v>11938</v>
      </c>
      <c r="H4313">
        <v>280</v>
      </c>
      <c r="I4313">
        <v>2466</v>
      </c>
      <c r="J4313">
        <v>2022</v>
      </c>
      <c r="K4313">
        <v>124</v>
      </c>
      <c r="L4313">
        <v>0</v>
      </c>
      <c r="M4313">
        <v>0</v>
      </c>
      <c r="N4313">
        <v>35614</v>
      </c>
      <c r="O4313">
        <v>187</v>
      </c>
      <c r="P4313">
        <v>32720</v>
      </c>
      <c r="Q4313">
        <v>33588</v>
      </c>
      <c r="R4313">
        <v>7</v>
      </c>
      <c r="S4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8000000000001</v>
      </c>
      <c r="T4313" s="3">
        <f t="shared" si="67"/>
        <v>50</v>
      </c>
      <c r="U4313" s="3">
        <f>IF(demand_supply[[#This Row],[Solar_Wind_Balance_GWh]]&gt;0,demand_supply[[#This Row],[Solar_Wind_Balance_GWh]],MIN(demand_supply[[#This Row],[Solar_Wind_Balance_GWh]]+demand_supply[[#This Row],[Initial_Storage_GWh]],0))</f>
        <v>10.268000000000001</v>
      </c>
      <c r="V4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3" s="3">
        <f>IF(demand_supply[[#This Row],[Solar_Wind_Balance_GWh]]&gt;0,demand_supply[[#This Row],[Solar_Wind_Balance_GWh]]-((demand_supply[[#This Row],[Final_Storage_GWh]]-demand_supply[[#This Row],[Initial_Storage_GWh]])/efficiency),0)</f>
        <v>10.268000000000001</v>
      </c>
    </row>
    <row r="4314" spans="1:23" x14ac:dyDescent="0.25">
      <c r="A4314">
        <v>232219</v>
      </c>
      <c r="B4314" s="1">
        <v>44651</v>
      </c>
      <c r="C4314">
        <v>45</v>
      </c>
      <c r="D4314">
        <v>10980</v>
      </c>
      <c r="E4314">
        <v>669</v>
      </c>
      <c r="F4314">
        <v>5224</v>
      </c>
      <c r="G4314">
        <v>11546</v>
      </c>
      <c r="H4314">
        <v>200</v>
      </c>
      <c r="I4314">
        <v>2868</v>
      </c>
      <c r="J4314">
        <v>2022</v>
      </c>
      <c r="K4314">
        <v>125</v>
      </c>
      <c r="L4314">
        <v>0</v>
      </c>
      <c r="M4314">
        <v>152</v>
      </c>
      <c r="N4314">
        <v>33786</v>
      </c>
      <c r="O4314">
        <v>171</v>
      </c>
      <c r="P4314">
        <v>30786</v>
      </c>
      <c r="Q4314">
        <v>31651</v>
      </c>
      <c r="R4314">
        <v>5</v>
      </c>
      <c r="S4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T4314" s="3">
        <f t="shared" si="67"/>
        <v>50</v>
      </c>
      <c r="U4314" s="3">
        <f>IF(demand_supply[[#This Row],[Solar_Wind_Balance_GWh]]&gt;0,demand_supply[[#This Row],[Solar_Wind_Balance_GWh]],MIN(demand_supply[[#This Row],[Solar_Wind_Balance_GWh]]+demand_supply[[#This Row],[Initial_Storage_GWh]],0))</f>
        <v>10.411</v>
      </c>
      <c r="V4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4" s="3">
        <f>IF(demand_supply[[#This Row],[Solar_Wind_Balance_GWh]]&gt;0,demand_supply[[#This Row],[Solar_Wind_Balance_GWh]]-((demand_supply[[#This Row],[Final_Storage_GWh]]-demand_supply[[#This Row],[Initial_Storage_GWh]])/efficiency),0)</f>
        <v>10.411</v>
      </c>
    </row>
    <row r="4315" spans="1:23" x14ac:dyDescent="0.25">
      <c r="A4315">
        <v>232220</v>
      </c>
      <c r="B4315" s="1">
        <v>44651</v>
      </c>
      <c r="C4315">
        <v>46</v>
      </c>
      <c r="D4315">
        <v>9771</v>
      </c>
      <c r="E4315">
        <v>339</v>
      </c>
      <c r="F4315">
        <v>5225</v>
      </c>
      <c r="G4315">
        <v>11590</v>
      </c>
      <c r="H4315">
        <v>193</v>
      </c>
      <c r="I4315">
        <v>2762</v>
      </c>
      <c r="J4315">
        <v>2020</v>
      </c>
      <c r="K4315">
        <v>106</v>
      </c>
      <c r="L4315">
        <v>0</v>
      </c>
      <c r="M4315">
        <v>4</v>
      </c>
      <c r="N4315">
        <v>32010</v>
      </c>
      <c r="O4315">
        <v>155</v>
      </c>
      <c r="P4315">
        <v>29000</v>
      </c>
      <c r="Q4315">
        <v>29899</v>
      </c>
      <c r="R4315">
        <v>9</v>
      </c>
      <c r="S4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T4315" s="3">
        <f t="shared" si="67"/>
        <v>50</v>
      </c>
      <c r="U4315" s="3">
        <f>IF(demand_supply[[#This Row],[Solar_Wind_Balance_GWh]]&gt;0,demand_supply[[#This Row],[Solar_Wind_Balance_GWh]],MIN(demand_supply[[#This Row],[Solar_Wind_Balance_GWh]]+demand_supply[[#This Row],[Initial_Storage_GWh]],0))</f>
        <v>11.388999999999999</v>
      </c>
      <c r="V4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5" s="3">
        <f>IF(demand_supply[[#This Row],[Solar_Wind_Balance_GWh]]&gt;0,demand_supply[[#This Row],[Solar_Wind_Balance_GWh]]-((demand_supply[[#This Row],[Final_Storage_GWh]]-demand_supply[[#This Row],[Initial_Storage_GWh]])/efficiency),0)</f>
        <v>11.388999999999999</v>
      </c>
    </row>
    <row r="4316" spans="1:23" x14ac:dyDescent="0.25">
      <c r="A4316">
        <v>232221</v>
      </c>
      <c r="B4316" s="1">
        <v>44651</v>
      </c>
      <c r="C4316">
        <v>47</v>
      </c>
      <c r="D4316">
        <v>9073</v>
      </c>
      <c r="E4316">
        <v>230</v>
      </c>
      <c r="F4316">
        <v>5227</v>
      </c>
      <c r="G4316">
        <v>11969</v>
      </c>
      <c r="H4316">
        <v>152</v>
      </c>
      <c r="I4316">
        <v>2652</v>
      </c>
      <c r="J4316">
        <v>2023</v>
      </c>
      <c r="K4316">
        <v>111</v>
      </c>
      <c r="L4316">
        <v>0</v>
      </c>
      <c r="M4316">
        <v>0</v>
      </c>
      <c r="N4316">
        <v>31437</v>
      </c>
      <c r="O4316">
        <v>144</v>
      </c>
      <c r="P4316">
        <v>27125</v>
      </c>
      <c r="Q4316">
        <v>29342</v>
      </c>
      <c r="R4316">
        <v>58</v>
      </c>
      <c r="S4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</v>
      </c>
      <c r="T4316" s="3">
        <f t="shared" si="67"/>
        <v>50</v>
      </c>
      <c r="U4316" s="3">
        <f>IF(demand_supply[[#This Row],[Solar_Wind_Balance_GWh]]&gt;0,demand_supply[[#This Row],[Solar_Wind_Balance_GWh]],MIN(demand_supply[[#This Row],[Solar_Wind_Balance_GWh]]+demand_supply[[#This Row],[Initial_Storage_GWh]],0))</f>
        <v>13.065</v>
      </c>
      <c r="V4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6" s="3">
        <f>IF(demand_supply[[#This Row],[Solar_Wind_Balance_GWh]]&gt;0,demand_supply[[#This Row],[Solar_Wind_Balance_GWh]]-((demand_supply[[#This Row],[Final_Storage_GWh]]-demand_supply[[#This Row],[Initial_Storage_GWh]])/efficiency),0)</f>
        <v>13.065</v>
      </c>
    </row>
    <row r="4317" spans="1:23" x14ac:dyDescent="0.25">
      <c r="A4317">
        <v>232222</v>
      </c>
      <c r="B4317" s="1">
        <v>44651</v>
      </c>
      <c r="C4317">
        <v>48</v>
      </c>
      <c r="D4317">
        <v>8585</v>
      </c>
      <c r="E4317">
        <v>231</v>
      </c>
      <c r="F4317">
        <v>5219</v>
      </c>
      <c r="G4317">
        <v>11593</v>
      </c>
      <c r="H4317">
        <v>143</v>
      </c>
      <c r="I4317">
        <v>2652</v>
      </c>
      <c r="J4317">
        <v>2035</v>
      </c>
      <c r="K4317">
        <v>106</v>
      </c>
      <c r="L4317">
        <v>0</v>
      </c>
      <c r="M4317">
        <v>0</v>
      </c>
      <c r="N4317">
        <v>30564</v>
      </c>
      <c r="O4317">
        <v>142</v>
      </c>
      <c r="P4317">
        <v>25523</v>
      </c>
      <c r="Q4317">
        <v>28549</v>
      </c>
      <c r="R4317">
        <v>689</v>
      </c>
      <c r="S4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499999999999</v>
      </c>
      <c r="T4317" s="3">
        <f t="shared" si="67"/>
        <v>50</v>
      </c>
      <c r="U4317" s="3">
        <f>IF(demand_supply[[#This Row],[Solar_Wind_Balance_GWh]]&gt;0,demand_supply[[#This Row],[Solar_Wind_Balance_GWh]],MIN(demand_supply[[#This Row],[Solar_Wind_Balance_GWh]]+demand_supply[[#This Row],[Initial_Storage_GWh]],0))</f>
        <v>13.105499999999999</v>
      </c>
      <c r="V4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7" s="3">
        <f>IF(demand_supply[[#This Row],[Solar_Wind_Balance_GWh]]&gt;0,demand_supply[[#This Row],[Solar_Wind_Balance_GWh]]-((demand_supply[[#This Row],[Final_Storage_GWh]]-demand_supply[[#This Row],[Initial_Storage_GWh]])/efficiency),0)</f>
        <v>13.105499999999999</v>
      </c>
    </row>
    <row r="4318" spans="1:23" x14ac:dyDescent="0.25">
      <c r="A4318">
        <v>232223</v>
      </c>
      <c r="B4318" s="1">
        <v>44652</v>
      </c>
      <c r="C4318">
        <v>1</v>
      </c>
      <c r="D4318">
        <v>7702</v>
      </c>
      <c r="E4318">
        <v>237</v>
      </c>
      <c r="F4318">
        <v>5223</v>
      </c>
      <c r="G4318">
        <v>11786</v>
      </c>
      <c r="H4318">
        <v>104</v>
      </c>
      <c r="I4318">
        <v>2740</v>
      </c>
      <c r="J4318">
        <v>2032</v>
      </c>
      <c r="K4318">
        <v>103</v>
      </c>
      <c r="L4318">
        <v>0</v>
      </c>
      <c r="M4318">
        <v>0</v>
      </c>
      <c r="N4318">
        <v>29927</v>
      </c>
      <c r="O4318">
        <v>135</v>
      </c>
      <c r="P4318">
        <v>24499</v>
      </c>
      <c r="Q4318">
        <v>27843</v>
      </c>
      <c r="R4318">
        <v>978</v>
      </c>
      <c r="S4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6000000000001</v>
      </c>
      <c r="T4318" s="3">
        <f t="shared" si="67"/>
        <v>50</v>
      </c>
      <c r="U4318" s="3">
        <f>IF(demand_supply[[#This Row],[Solar_Wind_Balance_GWh]]&gt;0,demand_supply[[#This Row],[Solar_Wind_Balance_GWh]],MIN(demand_supply[[#This Row],[Solar_Wind_Balance_GWh]]+demand_supply[[#This Row],[Initial_Storage_GWh]],0))</f>
        <v>13.986000000000001</v>
      </c>
      <c r="V4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8" s="3">
        <f>IF(demand_supply[[#This Row],[Solar_Wind_Balance_GWh]]&gt;0,demand_supply[[#This Row],[Solar_Wind_Balance_GWh]]-((demand_supply[[#This Row],[Final_Storage_GWh]]-demand_supply[[#This Row],[Initial_Storage_GWh]])/efficiency),0)</f>
        <v>13.986000000000001</v>
      </c>
    </row>
    <row r="4319" spans="1:23" x14ac:dyDescent="0.25">
      <c r="A4319">
        <v>232224</v>
      </c>
      <c r="B4319" s="1">
        <v>44652</v>
      </c>
      <c r="C4319">
        <v>2</v>
      </c>
      <c r="D4319">
        <v>7444</v>
      </c>
      <c r="E4319">
        <v>231</v>
      </c>
      <c r="F4319">
        <v>5226</v>
      </c>
      <c r="G4319">
        <v>11718</v>
      </c>
      <c r="H4319">
        <v>103</v>
      </c>
      <c r="I4319">
        <v>2738</v>
      </c>
      <c r="J4319">
        <v>2032</v>
      </c>
      <c r="K4319">
        <v>101</v>
      </c>
      <c r="L4319">
        <v>0</v>
      </c>
      <c r="M4319">
        <v>0</v>
      </c>
      <c r="N4319">
        <v>29593</v>
      </c>
      <c r="O4319">
        <v>133</v>
      </c>
      <c r="P4319">
        <v>24037</v>
      </c>
      <c r="Q4319">
        <v>27601</v>
      </c>
      <c r="R4319">
        <v>1175</v>
      </c>
      <c r="S4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T4319" s="3">
        <f t="shared" si="67"/>
        <v>50</v>
      </c>
      <c r="U4319" s="3">
        <f>IF(demand_supply[[#This Row],[Solar_Wind_Balance_GWh]]&gt;0,demand_supply[[#This Row],[Solar_Wind_Balance_GWh]],MIN(demand_supply[[#This Row],[Solar_Wind_Balance_GWh]]+demand_supply[[#This Row],[Initial_Storage_GWh]],0))</f>
        <v>14.082000000000001</v>
      </c>
      <c r="V4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19" s="3">
        <f>IF(demand_supply[[#This Row],[Solar_Wind_Balance_GWh]]&gt;0,demand_supply[[#This Row],[Solar_Wind_Balance_GWh]]-((demand_supply[[#This Row],[Final_Storage_GWh]]-demand_supply[[#This Row],[Initial_Storage_GWh]])/efficiency),0)</f>
        <v>14.082000000000001</v>
      </c>
    </row>
    <row r="4320" spans="1:23" x14ac:dyDescent="0.25">
      <c r="A4320">
        <v>232225</v>
      </c>
      <c r="B4320" s="1">
        <v>44652</v>
      </c>
      <c r="C4320">
        <v>3</v>
      </c>
      <c r="D4320">
        <v>7516</v>
      </c>
      <c r="E4320">
        <v>239</v>
      </c>
      <c r="F4320">
        <v>5222</v>
      </c>
      <c r="G4320">
        <v>11612</v>
      </c>
      <c r="H4320">
        <v>103</v>
      </c>
      <c r="I4320">
        <v>2740</v>
      </c>
      <c r="J4320">
        <v>2033</v>
      </c>
      <c r="K4320">
        <v>106</v>
      </c>
      <c r="L4320">
        <v>0</v>
      </c>
      <c r="M4320">
        <v>0</v>
      </c>
      <c r="N4320">
        <v>29571</v>
      </c>
      <c r="O4320">
        <v>132</v>
      </c>
      <c r="P4320">
        <v>24055</v>
      </c>
      <c r="Q4320">
        <v>27672</v>
      </c>
      <c r="R4320">
        <v>1164</v>
      </c>
      <c r="S4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T4320" s="3">
        <f t="shared" si="67"/>
        <v>50</v>
      </c>
      <c r="U4320" s="3">
        <f>IF(demand_supply[[#This Row],[Solar_Wind_Balance_GWh]]&gt;0,demand_supply[[#This Row],[Solar_Wind_Balance_GWh]],MIN(demand_supply[[#This Row],[Solar_Wind_Balance_GWh]]+demand_supply[[#This Row],[Initial_Storage_GWh]],0))</f>
        <v>13.859</v>
      </c>
      <c r="V4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0" s="3">
        <f>IF(demand_supply[[#This Row],[Solar_Wind_Balance_GWh]]&gt;0,demand_supply[[#This Row],[Solar_Wind_Balance_GWh]]-((demand_supply[[#This Row],[Final_Storage_GWh]]-demand_supply[[#This Row],[Initial_Storage_GWh]])/efficiency),0)</f>
        <v>13.859</v>
      </c>
    </row>
    <row r="4321" spans="1:23" x14ac:dyDescent="0.25">
      <c r="A4321">
        <v>232226</v>
      </c>
      <c r="B4321" s="1">
        <v>44652</v>
      </c>
      <c r="C4321">
        <v>4</v>
      </c>
      <c r="D4321">
        <v>7363</v>
      </c>
      <c r="E4321">
        <v>233</v>
      </c>
      <c r="F4321">
        <v>5224</v>
      </c>
      <c r="G4321">
        <v>11564</v>
      </c>
      <c r="H4321">
        <v>103</v>
      </c>
      <c r="I4321">
        <v>2796</v>
      </c>
      <c r="J4321">
        <v>1889</v>
      </c>
      <c r="K4321">
        <v>96</v>
      </c>
      <c r="L4321">
        <v>0</v>
      </c>
      <c r="M4321">
        <v>0</v>
      </c>
      <c r="N4321">
        <v>29268</v>
      </c>
      <c r="O4321">
        <v>131</v>
      </c>
      <c r="P4321">
        <v>24612</v>
      </c>
      <c r="Q4321">
        <v>27306</v>
      </c>
      <c r="R4321">
        <v>1161</v>
      </c>
      <c r="S4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T4321" s="3">
        <f t="shared" si="67"/>
        <v>50</v>
      </c>
      <c r="U4321" s="3">
        <f>IF(demand_supply[[#This Row],[Solar_Wind_Balance_GWh]]&gt;0,demand_supply[[#This Row],[Solar_Wind_Balance_GWh]],MIN(demand_supply[[#This Row],[Solar_Wind_Balance_GWh]]+demand_supply[[#This Row],[Initial_Storage_GWh]],0))</f>
        <v>13.4855</v>
      </c>
      <c r="V4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1" s="3">
        <f>IF(demand_supply[[#This Row],[Solar_Wind_Balance_GWh]]&gt;0,demand_supply[[#This Row],[Solar_Wind_Balance_GWh]]-((demand_supply[[#This Row],[Final_Storage_GWh]]-demand_supply[[#This Row],[Initial_Storage_GWh]])/efficiency),0)</f>
        <v>13.4855</v>
      </c>
    </row>
    <row r="4322" spans="1:23" x14ac:dyDescent="0.25">
      <c r="A4322">
        <v>232227</v>
      </c>
      <c r="B4322" s="1">
        <v>44652</v>
      </c>
      <c r="C4322">
        <v>5</v>
      </c>
      <c r="D4322">
        <v>7446</v>
      </c>
      <c r="E4322">
        <v>236</v>
      </c>
      <c r="F4322">
        <v>5221</v>
      </c>
      <c r="G4322">
        <v>11494</v>
      </c>
      <c r="H4322">
        <v>103</v>
      </c>
      <c r="I4322">
        <v>2710</v>
      </c>
      <c r="J4322">
        <v>1739</v>
      </c>
      <c r="K4322">
        <v>94</v>
      </c>
      <c r="L4322">
        <v>0</v>
      </c>
      <c r="M4322">
        <v>0</v>
      </c>
      <c r="N4322">
        <v>29043</v>
      </c>
      <c r="O4322">
        <v>132</v>
      </c>
      <c r="P4322">
        <v>24670</v>
      </c>
      <c r="Q4322">
        <v>27133</v>
      </c>
      <c r="R4322">
        <v>1166</v>
      </c>
      <c r="S4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</v>
      </c>
      <c r="T4322" s="3">
        <f t="shared" si="67"/>
        <v>50</v>
      </c>
      <c r="U4322" s="3">
        <f>IF(demand_supply[[#This Row],[Solar_Wind_Balance_GWh]]&gt;0,demand_supply[[#This Row],[Solar_Wind_Balance_GWh]],MIN(demand_supply[[#This Row],[Solar_Wind_Balance_GWh]]+demand_supply[[#This Row],[Initial_Storage_GWh]],0))</f>
        <v>13.315</v>
      </c>
      <c r="V4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2" s="3">
        <f>IF(demand_supply[[#This Row],[Solar_Wind_Balance_GWh]]&gt;0,demand_supply[[#This Row],[Solar_Wind_Balance_GWh]]-((demand_supply[[#This Row],[Final_Storage_GWh]]-demand_supply[[#This Row],[Initial_Storage_GWh]])/efficiency),0)</f>
        <v>13.315</v>
      </c>
    </row>
    <row r="4323" spans="1:23" x14ac:dyDescent="0.25">
      <c r="A4323">
        <v>232228</v>
      </c>
      <c r="B4323" s="1">
        <v>44652</v>
      </c>
      <c r="C4323">
        <v>6</v>
      </c>
      <c r="D4323">
        <v>7507</v>
      </c>
      <c r="E4323">
        <v>238</v>
      </c>
      <c r="F4323">
        <v>5218</v>
      </c>
      <c r="G4323">
        <v>11545</v>
      </c>
      <c r="H4323">
        <v>103</v>
      </c>
      <c r="I4323">
        <v>2706</v>
      </c>
      <c r="J4323">
        <v>1923</v>
      </c>
      <c r="K4323">
        <v>108</v>
      </c>
      <c r="L4323">
        <v>0</v>
      </c>
      <c r="M4323">
        <v>0</v>
      </c>
      <c r="N4323">
        <v>29348</v>
      </c>
      <c r="O4323">
        <v>132</v>
      </c>
      <c r="P4323">
        <v>24251</v>
      </c>
      <c r="Q4323">
        <v>27418</v>
      </c>
      <c r="R4323">
        <v>1391</v>
      </c>
      <c r="S4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5</v>
      </c>
      <c r="T4323" s="3">
        <f t="shared" si="67"/>
        <v>50</v>
      </c>
      <c r="U4323" s="3">
        <f>IF(demand_supply[[#This Row],[Solar_Wind_Balance_GWh]]&gt;0,demand_supply[[#This Row],[Solar_Wind_Balance_GWh]],MIN(demand_supply[[#This Row],[Solar_Wind_Balance_GWh]]+demand_supply[[#This Row],[Initial_Storage_GWh]],0))</f>
        <v>13.625</v>
      </c>
      <c r="V4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3" s="3">
        <f>IF(demand_supply[[#This Row],[Solar_Wind_Balance_GWh]]&gt;0,demand_supply[[#This Row],[Solar_Wind_Balance_GWh]]-((demand_supply[[#This Row],[Final_Storage_GWh]]-demand_supply[[#This Row],[Initial_Storage_GWh]])/efficiency),0)</f>
        <v>13.625</v>
      </c>
    </row>
    <row r="4324" spans="1:23" x14ac:dyDescent="0.25">
      <c r="A4324">
        <v>232229</v>
      </c>
      <c r="B4324" s="1">
        <v>44652</v>
      </c>
      <c r="C4324">
        <v>7</v>
      </c>
      <c r="D4324">
        <v>8136</v>
      </c>
      <c r="E4324">
        <v>251</v>
      </c>
      <c r="F4324">
        <v>5216</v>
      </c>
      <c r="G4324">
        <v>11461</v>
      </c>
      <c r="H4324">
        <v>103</v>
      </c>
      <c r="I4324">
        <v>2538</v>
      </c>
      <c r="J4324">
        <v>2034</v>
      </c>
      <c r="K4324">
        <v>115</v>
      </c>
      <c r="L4324">
        <v>0</v>
      </c>
      <c r="M4324">
        <v>0</v>
      </c>
      <c r="N4324">
        <v>29854</v>
      </c>
      <c r="O4324">
        <v>138</v>
      </c>
      <c r="P4324">
        <v>24040</v>
      </c>
      <c r="Q4324">
        <v>27713</v>
      </c>
      <c r="R4324">
        <v>1409</v>
      </c>
      <c r="S4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500000000001</v>
      </c>
      <c r="T4324" s="3">
        <f t="shared" si="67"/>
        <v>50</v>
      </c>
      <c r="U4324" s="3">
        <f>IF(demand_supply[[#This Row],[Solar_Wind_Balance_GWh]]&gt;0,demand_supply[[#This Row],[Solar_Wind_Balance_GWh]],MIN(demand_supply[[#This Row],[Solar_Wind_Balance_GWh]]+demand_supply[[#This Row],[Initial_Storage_GWh]],0))</f>
        <v>13.561500000000001</v>
      </c>
      <c r="V4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4" s="3">
        <f>IF(demand_supply[[#This Row],[Solar_Wind_Balance_GWh]]&gt;0,demand_supply[[#This Row],[Solar_Wind_Balance_GWh]]-((demand_supply[[#This Row],[Final_Storage_GWh]]-demand_supply[[#This Row],[Initial_Storage_GWh]])/efficiency),0)</f>
        <v>13.561500000000001</v>
      </c>
    </row>
    <row r="4325" spans="1:23" x14ac:dyDescent="0.25">
      <c r="A4325">
        <v>232230</v>
      </c>
      <c r="B4325" s="1">
        <v>44652</v>
      </c>
      <c r="C4325">
        <v>8</v>
      </c>
      <c r="D4325">
        <v>8294</v>
      </c>
      <c r="E4325">
        <v>370</v>
      </c>
      <c r="F4325">
        <v>5213</v>
      </c>
      <c r="G4325">
        <v>11221</v>
      </c>
      <c r="H4325">
        <v>103</v>
      </c>
      <c r="I4325">
        <v>2538</v>
      </c>
      <c r="J4325">
        <v>2034</v>
      </c>
      <c r="K4325">
        <v>108</v>
      </c>
      <c r="L4325">
        <v>0</v>
      </c>
      <c r="M4325">
        <v>0</v>
      </c>
      <c r="N4325">
        <v>29881</v>
      </c>
      <c r="O4325">
        <v>143</v>
      </c>
      <c r="P4325">
        <v>23977</v>
      </c>
      <c r="Q4325">
        <v>27670</v>
      </c>
      <c r="R4325">
        <v>1329</v>
      </c>
      <c r="S4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1499999999999</v>
      </c>
      <c r="T4325" s="3">
        <f t="shared" si="67"/>
        <v>50</v>
      </c>
      <c r="U4325" s="3">
        <f>IF(demand_supply[[#This Row],[Solar_Wind_Balance_GWh]]&gt;0,demand_supply[[#This Row],[Solar_Wind_Balance_GWh]],MIN(demand_supply[[#This Row],[Solar_Wind_Balance_GWh]]+demand_supply[[#This Row],[Initial_Storage_GWh]],0))</f>
        <v>13.111499999999999</v>
      </c>
      <c r="V4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5" s="3">
        <f>IF(demand_supply[[#This Row],[Solar_Wind_Balance_GWh]]&gt;0,demand_supply[[#This Row],[Solar_Wind_Balance_GWh]]-((demand_supply[[#This Row],[Final_Storage_GWh]]-demand_supply[[#This Row],[Initial_Storage_GWh]])/efficiency),0)</f>
        <v>13.111499999999999</v>
      </c>
    </row>
    <row r="4326" spans="1:23" x14ac:dyDescent="0.25">
      <c r="A4326">
        <v>232231</v>
      </c>
      <c r="B4326" s="1">
        <v>44652</v>
      </c>
      <c r="C4326">
        <v>9</v>
      </c>
      <c r="D4326">
        <v>8550</v>
      </c>
      <c r="E4326">
        <v>407</v>
      </c>
      <c r="F4326">
        <v>5218</v>
      </c>
      <c r="G4326">
        <v>11107</v>
      </c>
      <c r="H4326">
        <v>103</v>
      </c>
      <c r="I4326">
        <v>2602</v>
      </c>
      <c r="J4326">
        <v>2033</v>
      </c>
      <c r="K4326">
        <v>103</v>
      </c>
      <c r="L4326">
        <v>0</v>
      </c>
      <c r="M4326">
        <v>0</v>
      </c>
      <c r="N4326">
        <v>30123</v>
      </c>
      <c r="O4326">
        <v>147</v>
      </c>
      <c r="P4326">
        <v>23871</v>
      </c>
      <c r="Q4326">
        <v>27917</v>
      </c>
      <c r="R4326">
        <v>1409</v>
      </c>
      <c r="S4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</v>
      </c>
      <c r="T4326" s="3">
        <f t="shared" si="67"/>
        <v>50</v>
      </c>
      <c r="U4326" s="3">
        <f>IF(demand_supply[[#This Row],[Solar_Wind_Balance_GWh]]&gt;0,demand_supply[[#This Row],[Solar_Wind_Balance_GWh]],MIN(demand_supply[[#This Row],[Solar_Wind_Balance_GWh]]+demand_supply[[#This Row],[Initial_Storage_GWh]],0))</f>
        <v>12.939</v>
      </c>
      <c r="V4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6" s="3">
        <f>IF(demand_supply[[#This Row],[Solar_Wind_Balance_GWh]]&gt;0,demand_supply[[#This Row],[Solar_Wind_Balance_GWh]]-((demand_supply[[#This Row],[Final_Storage_GWh]]-demand_supply[[#This Row],[Initial_Storage_GWh]])/efficiency),0)</f>
        <v>12.939</v>
      </c>
    </row>
    <row r="4327" spans="1:23" x14ac:dyDescent="0.25">
      <c r="A4327">
        <v>232232</v>
      </c>
      <c r="B4327" s="1">
        <v>44652</v>
      </c>
      <c r="C4327">
        <v>10</v>
      </c>
      <c r="D4327">
        <v>8594</v>
      </c>
      <c r="E4327">
        <v>405</v>
      </c>
      <c r="F4327">
        <v>5217</v>
      </c>
      <c r="G4327">
        <v>11040</v>
      </c>
      <c r="H4327">
        <v>102</v>
      </c>
      <c r="I4327">
        <v>2602</v>
      </c>
      <c r="J4327">
        <v>2036</v>
      </c>
      <c r="K4327">
        <v>102</v>
      </c>
      <c r="L4327">
        <v>0</v>
      </c>
      <c r="M4327">
        <v>0</v>
      </c>
      <c r="N4327">
        <v>30098</v>
      </c>
      <c r="O4327">
        <v>147</v>
      </c>
      <c r="P4327">
        <v>23879</v>
      </c>
      <c r="Q4327">
        <v>27941</v>
      </c>
      <c r="R4327">
        <v>1400</v>
      </c>
      <c r="S4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</v>
      </c>
      <c r="T4327" s="3">
        <f t="shared" si="67"/>
        <v>50</v>
      </c>
      <c r="U4327" s="3">
        <f>IF(demand_supply[[#This Row],[Solar_Wind_Balance_GWh]]&gt;0,demand_supply[[#This Row],[Solar_Wind_Balance_GWh]],MIN(demand_supply[[#This Row],[Solar_Wind_Balance_GWh]]+demand_supply[[#This Row],[Initial_Storage_GWh]],0))</f>
        <v>12.8</v>
      </c>
      <c r="V4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7" s="3">
        <f>IF(demand_supply[[#This Row],[Solar_Wind_Balance_GWh]]&gt;0,demand_supply[[#This Row],[Solar_Wind_Balance_GWh]]-((demand_supply[[#This Row],[Final_Storage_GWh]]-demand_supply[[#This Row],[Initial_Storage_GWh]])/efficiency),0)</f>
        <v>12.8</v>
      </c>
    </row>
    <row r="4328" spans="1:23" x14ac:dyDescent="0.25">
      <c r="A4328">
        <v>232233</v>
      </c>
      <c r="B4328" s="1">
        <v>44652</v>
      </c>
      <c r="C4328">
        <v>11</v>
      </c>
      <c r="D4328">
        <v>8855</v>
      </c>
      <c r="E4328">
        <v>633</v>
      </c>
      <c r="F4328">
        <v>5216</v>
      </c>
      <c r="G4328">
        <v>10933</v>
      </c>
      <c r="H4328">
        <v>100</v>
      </c>
      <c r="I4328">
        <v>2402</v>
      </c>
      <c r="J4328">
        <v>2038</v>
      </c>
      <c r="K4328">
        <v>109</v>
      </c>
      <c r="L4328">
        <v>0</v>
      </c>
      <c r="M4328">
        <v>0</v>
      </c>
      <c r="N4328">
        <v>30286</v>
      </c>
      <c r="O4328">
        <v>155</v>
      </c>
      <c r="P4328">
        <v>24573</v>
      </c>
      <c r="Q4328">
        <v>28296</v>
      </c>
      <c r="R4328">
        <v>1138</v>
      </c>
      <c r="S4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T4328" s="3">
        <f t="shared" si="67"/>
        <v>50</v>
      </c>
      <c r="U4328" s="3">
        <f>IF(demand_supply[[#This Row],[Solar_Wind_Balance_GWh]]&gt;0,demand_supply[[#This Row],[Solar_Wind_Balance_GWh]],MIN(demand_supply[[#This Row],[Solar_Wind_Balance_GWh]]+demand_supply[[#This Row],[Initial_Storage_GWh]],0))</f>
        <v>12.237500000000001</v>
      </c>
      <c r="V4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8" s="3">
        <f>IF(demand_supply[[#This Row],[Solar_Wind_Balance_GWh]]&gt;0,demand_supply[[#This Row],[Solar_Wind_Balance_GWh]]-((demand_supply[[#This Row],[Final_Storage_GWh]]-demand_supply[[#This Row],[Initial_Storage_GWh]])/efficiency),0)</f>
        <v>12.237500000000001</v>
      </c>
    </row>
    <row r="4329" spans="1:23" x14ac:dyDescent="0.25">
      <c r="A4329">
        <v>232234</v>
      </c>
      <c r="B4329" s="1">
        <v>44652</v>
      </c>
      <c r="C4329">
        <v>12</v>
      </c>
      <c r="D4329">
        <v>9995</v>
      </c>
      <c r="E4329">
        <v>651</v>
      </c>
      <c r="F4329">
        <v>5219</v>
      </c>
      <c r="G4329">
        <v>10650</v>
      </c>
      <c r="H4329">
        <v>102</v>
      </c>
      <c r="I4329">
        <v>2396</v>
      </c>
      <c r="J4329">
        <v>1977</v>
      </c>
      <c r="K4329">
        <v>106</v>
      </c>
      <c r="L4329">
        <v>0</v>
      </c>
      <c r="M4329">
        <v>0</v>
      </c>
      <c r="N4329">
        <v>31096</v>
      </c>
      <c r="O4329">
        <v>166</v>
      </c>
      <c r="P4329">
        <v>25732</v>
      </c>
      <c r="Q4329">
        <v>29372</v>
      </c>
      <c r="R4329">
        <v>1065</v>
      </c>
      <c r="S4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45</v>
      </c>
      <c r="T4329" s="3">
        <f t="shared" si="67"/>
        <v>50</v>
      </c>
      <c r="U4329" s="3">
        <f>IF(demand_supply[[#This Row],[Solar_Wind_Balance_GWh]]&gt;0,demand_supply[[#This Row],[Solar_Wind_Balance_GWh]],MIN(demand_supply[[#This Row],[Solar_Wind_Balance_GWh]]+demand_supply[[#This Row],[Initial_Storage_GWh]],0))</f>
        <v>11.0945</v>
      </c>
      <c r="V4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29" s="3">
        <f>IF(demand_supply[[#This Row],[Solar_Wind_Balance_GWh]]&gt;0,demand_supply[[#This Row],[Solar_Wind_Balance_GWh]]-((demand_supply[[#This Row],[Final_Storage_GWh]]-demand_supply[[#This Row],[Initial_Storage_GWh]])/efficiency),0)</f>
        <v>11.0945</v>
      </c>
    </row>
    <row r="4330" spans="1:23" x14ac:dyDescent="0.25">
      <c r="A4330">
        <v>232235</v>
      </c>
      <c r="B4330" s="1">
        <v>44652</v>
      </c>
      <c r="C4330">
        <v>13</v>
      </c>
      <c r="D4330">
        <v>12307</v>
      </c>
      <c r="E4330">
        <v>956</v>
      </c>
      <c r="F4330">
        <v>5219</v>
      </c>
      <c r="G4330">
        <v>10291</v>
      </c>
      <c r="H4330">
        <v>151</v>
      </c>
      <c r="I4330">
        <v>2254</v>
      </c>
      <c r="J4330">
        <v>2014</v>
      </c>
      <c r="K4330">
        <v>91</v>
      </c>
      <c r="L4330">
        <v>0</v>
      </c>
      <c r="M4330">
        <v>0</v>
      </c>
      <c r="N4330">
        <v>33283</v>
      </c>
      <c r="O4330">
        <v>189</v>
      </c>
      <c r="P4330">
        <v>28179</v>
      </c>
      <c r="Q4330">
        <v>31562</v>
      </c>
      <c r="R4330">
        <v>792</v>
      </c>
      <c r="S4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T4330" s="3">
        <f t="shared" si="67"/>
        <v>50</v>
      </c>
      <c r="U4330" s="3">
        <f>IF(demand_supply[[#This Row],[Solar_Wind_Balance_GWh]]&gt;0,demand_supply[[#This Row],[Solar_Wind_Balance_GWh]],MIN(demand_supply[[#This Row],[Solar_Wind_Balance_GWh]]+demand_supply[[#This Row],[Initial_Storage_GWh]],0))</f>
        <v>9.1775000000000002</v>
      </c>
      <c r="V4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0" s="3">
        <f>IF(demand_supply[[#This Row],[Solar_Wind_Balance_GWh]]&gt;0,demand_supply[[#This Row],[Solar_Wind_Balance_GWh]]-((demand_supply[[#This Row],[Final_Storage_GWh]]-demand_supply[[#This Row],[Initial_Storage_GWh]])/efficiency),0)</f>
        <v>9.1775000000000002</v>
      </c>
    </row>
    <row r="4331" spans="1:23" x14ac:dyDescent="0.25">
      <c r="A4331">
        <v>232236</v>
      </c>
      <c r="B4331" s="1">
        <v>44652</v>
      </c>
      <c r="C4331">
        <v>14</v>
      </c>
      <c r="D4331">
        <v>13785</v>
      </c>
      <c r="E4331">
        <v>1313</v>
      </c>
      <c r="F4331">
        <v>5219</v>
      </c>
      <c r="G4331">
        <v>10053</v>
      </c>
      <c r="H4331">
        <v>153</v>
      </c>
      <c r="I4331">
        <v>2254</v>
      </c>
      <c r="J4331">
        <v>2037</v>
      </c>
      <c r="K4331">
        <v>139</v>
      </c>
      <c r="L4331">
        <v>5</v>
      </c>
      <c r="M4331">
        <v>0</v>
      </c>
      <c r="N4331">
        <v>34958</v>
      </c>
      <c r="O4331">
        <v>207</v>
      </c>
      <c r="P4331">
        <v>30407</v>
      </c>
      <c r="Q4331">
        <v>33278</v>
      </c>
      <c r="R4331">
        <v>192</v>
      </c>
      <c r="S4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34999999999997</v>
      </c>
      <c r="T4331" s="3">
        <f t="shared" si="67"/>
        <v>50</v>
      </c>
      <c r="U4331" s="3">
        <f>IF(demand_supply[[#This Row],[Solar_Wind_Balance_GWh]]&gt;0,demand_supply[[#This Row],[Solar_Wind_Balance_GWh]],MIN(demand_supply[[#This Row],[Solar_Wind_Balance_GWh]]+demand_supply[[#This Row],[Initial_Storage_GWh]],0))</f>
        <v>7.5934999999999997</v>
      </c>
      <c r="V4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1" s="3">
        <f>IF(demand_supply[[#This Row],[Solar_Wind_Balance_GWh]]&gt;0,demand_supply[[#This Row],[Solar_Wind_Balance_GWh]]-((demand_supply[[#This Row],[Final_Storage_GWh]]-demand_supply[[#This Row],[Initial_Storage_GWh]])/efficiency),0)</f>
        <v>7.5934999999999997</v>
      </c>
    </row>
    <row r="4332" spans="1:23" x14ac:dyDescent="0.25">
      <c r="A4332">
        <v>232237</v>
      </c>
      <c r="B4332" s="1">
        <v>44652</v>
      </c>
      <c r="C4332">
        <v>15</v>
      </c>
      <c r="D4332">
        <v>15919</v>
      </c>
      <c r="E4332">
        <v>1421</v>
      </c>
      <c r="F4332">
        <v>5223</v>
      </c>
      <c r="G4332">
        <v>9848</v>
      </c>
      <c r="H4332">
        <v>238</v>
      </c>
      <c r="I4332">
        <v>2192</v>
      </c>
      <c r="J4332">
        <v>2025</v>
      </c>
      <c r="K4332">
        <v>182</v>
      </c>
      <c r="L4332">
        <v>271</v>
      </c>
      <c r="M4332">
        <v>138</v>
      </c>
      <c r="N4332">
        <v>37457</v>
      </c>
      <c r="O4332">
        <v>218</v>
      </c>
      <c r="P4332">
        <v>33270</v>
      </c>
      <c r="Q4332">
        <v>35506</v>
      </c>
      <c r="R4332">
        <v>12</v>
      </c>
      <c r="S4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25</v>
      </c>
      <c r="T4332" s="3">
        <f t="shared" si="67"/>
        <v>50</v>
      </c>
      <c r="U4332" s="3">
        <f>IF(demand_supply[[#This Row],[Solar_Wind_Balance_GWh]]&gt;0,demand_supply[[#This Row],[Solar_Wind_Balance_GWh]],MIN(demand_supply[[#This Row],[Solar_Wind_Balance_GWh]]+demand_supply[[#This Row],[Initial_Storage_GWh]],0))</f>
        <v>6.0625</v>
      </c>
      <c r="V4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2" s="3">
        <f>IF(demand_supply[[#This Row],[Solar_Wind_Balance_GWh]]&gt;0,demand_supply[[#This Row],[Solar_Wind_Balance_GWh]]-((demand_supply[[#This Row],[Final_Storage_GWh]]-demand_supply[[#This Row],[Initial_Storage_GWh]])/efficiency),0)</f>
        <v>6.0625</v>
      </c>
    </row>
    <row r="4333" spans="1:23" x14ac:dyDescent="0.25">
      <c r="A4333">
        <v>232238</v>
      </c>
      <c r="B4333" s="1">
        <v>44652</v>
      </c>
      <c r="C4333">
        <v>16</v>
      </c>
      <c r="D4333">
        <v>16859</v>
      </c>
      <c r="E4333">
        <v>1483</v>
      </c>
      <c r="F4333">
        <v>5222</v>
      </c>
      <c r="G4333">
        <v>9580</v>
      </c>
      <c r="H4333">
        <v>262</v>
      </c>
      <c r="I4333">
        <v>2192</v>
      </c>
      <c r="J4333">
        <v>2015</v>
      </c>
      <c r="K4333">
        <v>452</v>
      </c>
      <c r="L4333">
        <v>1011</v>
      </c>
      <c r="M4333">
        <v>270</v>
      </c>
      <c r="N4333">
        <v>39346</v>
      </c>
      <c r="O4333">
        <v>220</v>
      </c>
      <c r="P4333">
        <v>34631</v>
      </c>
      <c r="Q4333">
        <v>36822</v>
      </c>
      <c r="R4333">
        <v>15</v>
      </c>
      <c r="S4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5000000000001</v>
      </c>
      <c r="T4333" s="3">
        <f t="shared" si="67"/>
        <v>50</v>
      </c>
      <c r="U4333" s="3">
        <f>IF(demand_supply[[#This Row],[Solar_Wind_Balance_GWh]]&gt;0,demand_supply[[#This Row],[Solar_Wind_Balance_GWh]],MIN(demand_supply[[#This Row],[Solar_Wind_Balance_GWh]]+demand_supply[[#This Row],[Initial_Storage_GWh]],0))</f>
        <v>5.5975000000000001</v>
      </c>
      <c r="V4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3" s="3">
        <f>IF(demand_supply[[#This Row],[Solar_Wind_Balance_GWh]]&gt;0,demand_supply[[#This Row],[Solar_Wind_Balance_GWh]]-((demand_supply[[#This Row],[Final_Storage_GWh]]-demand_supply[[#This Row],[Initial_Storage_GWh]])/efficiency),0)</f>
        <v>5.5975000000000001</v>
      </c>
    </row>
    <row r="4334" spans="1:23" x14ac:dyDescent="0.25">
      <c r="A4334">
        <v>232239</v>
      </c>
      <c r="B4334" s="1">
        <v>44652</v>
      </c>
      <c r="C4334">
        <v>17</v>
      </c>
      <c r="D4334">
        <v>17473</v>
      </c>
      <c r="E4334">
        <v>1478</v>
      </c>
      <c r="F4334">
        <v>5224</v>
      </c>
      <c r="G4334">
        <v>9122</v>
      </c>
      <c r="H4334">
        <v>446</v>
      </c>
      <c r="I4334">
        <v>1394</v>
      </c>
      <c r="J4334">
        <v>2015</v>
      </c>
      <c r="K4334">
        <v>648</v>
      </c>
      <c r="L4334">
        <v>1812</v>
      </c>
      <c r="M4334">
        <v>1022</v>
      </c>
      <c r="N4334">
        <v>40634</v>
      </c>
      <c r="O4334">
        <v>219</v>
      </c>
      <c r="P4334">
        <v>35425</v>
      </c>
      <c r="Q4334">
        <v>37289</v>
      </c>
      <c r="R4334">
        <v>13</v>
      </c>
      <c r="S4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84999999999997</v>
      </c>
      <c r="T4334" s="3">
        <f t="shared" si="67"/>
        <v>50</v>
      </c>
      <c r="U4334" s="3">
        <f>IF(demand_supply[[#This Row],[Solar_Wind_Balance_GWh]]&gt;0,demand_supply[[#This Row],[Solar_Wind_Balance_GWh]],MIN(demand_supply[[#This Row],[Solar_Wind_Balance_GWh]]+demand_supply[[#This Row],[Initial_Storage_GWh]],0))</f>
        <v>5.1784999999999997</v>
      </c>
      <c r="V4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4" s="3">
        <f>IF(demand_supply[[#This Row],[Solar_Wind_Balance_GWh]]&gt;0,demand_supply[[#This Row],[Solar_Wind_Balance_GWh]]-((demand_supply[[#This Row],[Final_Storage_GWh]]-demand_supply[[#This Row],[Initial_Storage_GWh]])/efficiency),0)</f>
        <v>5.1784999999999997</v>
      </c>
    </row>
    <row r="4335" spans="1:23" x14ac:dyDescent="0.25">
      <c r="A4335">
        <v>232240</v>
      </c>
      <c r="B4335" s="1">
        <v>44652</v>
      </c>
      <c r="C4335">
        <v>18</v>
      </c>
      <c r="D4335">
        <v>16790</v>
      </c>
      <c r="E4335">
        <v>1448</v>
      </c>
      <c r="F4335">
        <v>5224</v>
      </c>
      <c r="G4335">
        <v>9086</v>
      </c>
      <c r="H4335">
        <v>451</v>
      </c>
      <c r="I4335">
        <v>1388</v>
      </c>
      <c r="J4335">
        <v>2015</v>
      </c>
      <c r="K4335">
        <v>660</v>
      </c>
      <c r="L4335">
        <v>2877</v>
      </c>
      <c r="M4335">
        <v>700</v>
      </c>
      <c r="N4335">
        <v>40639</v>
      </c>
      <c r="O4335">
        <v>212</v>
      </c>
      <c r="P4335">
        <v>34565</v>
      </c>
      <c r="Q4335">
        <v>36208</v>
      </c>
      <c r="R4335">
        <v>16</v>
      </c>
      <c r="S4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40000000000001</v>
      </c>
      <c r="T4335" s="3">
        <f t="shared" si="67"/>
        <v>50</v>
      </c>
      <c r="U4335" s="3">
        <f>IF(demand_supply[[#This Row],[Solar_Wind_Balance_GWh]]&gt;0,demand_supply[[#This Row],[Solar_Wind_Balance_GWh]],MIN(demand_supply[[#This Row],[Solar_Wind_Balance_GWh]]+demand_supply[[#This Row],[Initial_Storage_GWh]],0))</f>
        <v>6.6040000000000001</v>
      </c>
      <c r="V4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5" s="3">
        <f>IF(demand_supply[[#This Row],[Solar_Wind_Balance_GWh]]&gt;0,demand_supply[[#This Row],[Solar_Wind_Balance_GWh]]-((demand_supply[[#This Row],[Final_Storage_GWh]]-demand_supply[[#This Row],[Initial_Storage_GWh]])/efficiency),0)</f>
        <v>6.6040000000000001</v>
      </c>
    </row>
    <row r="4336" spans="1:23" x14ac:dyDescent="0.25">
      <c r="A4336">
        <v>232241</v>
      </c>
      <c r="B4336" s="1">
        <v>44652</v>
      </c>
      <c r="C4336">
        <v>19</v>
      </c>
      <c r="D4336">
        <v>16448</v>
      </c>
      <c r="E4336">
        <v>1285</v>
      </c>
      <c r="F4336">
        <v>5224</v>
      </c>
      <c r="G4336">
        <v>9080</v>
      </c>
      <c r="H4336">
        <v>319</v>
      </c>
      <c r="I4336">
        <v>2392</v>
      </c>
      <c r="J4336">
        <v>2016</v>
      </c>
      <c r="K4336">
        <v>608</v>
      </c>
      <c r="L4336">
        <v>3864</v>
      </c>
      <c r="M4336">
        <v>486</v>
      </c>
      <c r="N4336">
        <v>41722</v>
      </c>
      <c r="O4336">
        <v>204</v>
      </c>
      <c r="P4336">
        <v>34304</v>
      </c>
      <c r="Q4336">
        <v>36203</v>
      </c>
      <c r="R4336">
        <v>18</v>
      </c>
      <c r="S4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35000000000004</v>
      </c>
      <c r="T4336" s="3">
        <f t="shared" si="67"/>
        <v>50</v>
      </c>
      <c r="U4336" s="3">
        <f>IF(demand_supply[[#This Row],[Solar_Wind_Balance_GWh]]&gt;0,demand_supply[[#This Row],[Solar_Wind_Balance_GWh]],MIN(demand_supply[[#This Row],[Solar_Wind_Balance_GWh]]+demand_supply[[#This Row],[Initial_Storage_GWh]],0))</f>
        <v>7.6435000000000004</v>
      </c>
      <c r="V4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6" s="3">
        <f>IF(demand_supply[[#This Row],[Solar_Wind_Balance_GWh]]&gt;0,demand_supply[[#This Row],[Solar_Wind_Balance_GWh]]-((demand_supply[[#This Row],[Final_Storage_GWh]]-demand_supply[[#This Row],[Initial_Storage_GWh]])/efficiency),0)</f>
        <v>7.6435000000000004</v>
      </c>
    </row>
    <row r="4337" spans="1:23" x14ac:dyDescent="0.25">
      <c r="A4337">
        <v>232242</v>
      </c>
      <c r="B4337" s="1">
        <v>44652</v>
      </c>
      <c r="C4337">
        <v>20</v>
      </c>
      <c r="D4337">
        <v>17100</v>
      </c>
      <c r="E4337">
        <v>1343</v>
      </c>
      <c r="F4337">
        <v>5221</v>
      </c>
      <c r="G4337">
        <v>8869</v>
      </c>
      <c r="H4337">
        <v>304</v>
      </c>
      <c r="I4337">
        <v>2416</v>
      </c>
      <c r="J4337">
        <v>2018</v>
      </c>
      <c r="K4337">
        <v>543</v>
      </c>
      <c r="L4337">
        <v>4995</v>
      </c>
      <c r="M4337">
        <v>512</v>
      </c>
      <c r="N4337">
        <v>43321</v>
      </c>
      <c r="O4337">
        <v>203</v>
      </c>
      <c r="P4337">
        <v>33648</v>
      </c>
      <c r="Q4337">
        <v>36567</v>
      </c>
      <c r="R4337">
        <v>12</v>
      </c>
      <c r="S4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T4337" s="3">
        <f t="shared" si="67"/>
        <v>50</v>
      </c>
      <c r="U4337" s="3">
        <f>IF(demand_supply[[#This Row],[Solar_Wind_Balance_GWh]]&gt;0,demand_supply[[#This Row],[Solar_Wind_Balance_GWh]],MIN(demand_supply[[#This Row],[Solar_Wind_Balance_GWh]]+demand_supply[[#This Row],[Initial_Storage_GWh]],0))</f>
        <v>8.6715</v>
      </c>
      <c r="V4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7" s="3">
        <f>IF(demand_supply[[#This Row],[Solar_Wind_Balance_GWh]]&gt;0,demand_supply[[#This Row],[Solar_Wind_Balance_GWh]]-((demand_supply[[#This Row],[Final_Storage_GWh]]-demand_supply[[#This Row],[Initial_Storage_GWh]])/efficiency),0)</f>
        <v>8.6715</v>
      </c>
    </row>
    <row r="4338" spans="1:23" x14ac:dyDescent="0.25">
      <c r="A4338">
        <v>232243</v>
      </c>
      <c r="B4338" s="1">
        <v>44652</v>
      </c>
      <c r="C4338">
        <v>21</v>
      </c>
      <c r="D4338">
        <v>17007</v>
      </c>
      <c r="E4338">
        <v>1324</v>
      </c>
      <c r="F4338">
        <v>5228</v>
      </c>
      <c r="G4338">
        <v>8750</v>
      </c>
      <c r="H4338">
        <v>215</v>
      </c>
      <c r="I4338">
        <v>2366</v>
      </c>
      <c r="J4338">
        <v>2024</v>
      </c>
      <c r="K4338">
        <v>431</v>
      </c>
      <c r="L4338">
        <v>5786</v>
      </c>
      <c r="M4338">
        <v>142</v>
      </c>
      <c r="N4338">
        <v>43273</v>
      </c>
      <c r="O4338">
        <v>202</v>
      </c>
      <c r="P4338">
        <v>32863</v>
      </c>
      <c r="Q4338">
        <v>35704</v>
      </c>
      <c r="R4338">
        <v>9</v>
      </c>
      <c r="S4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60000000000005</v>
      </c>
      <c r="T4338" s="3">
        <f t="shared" si="67"/>
        <v>50</v>
      </c>
      <c r="U4338" s="3">
        <f>IF(demand_supply[[#This Row],[Solar_Wind_Balance_GWh]]&gt;0,demand_supply[[#This Row],[Solar_Wind_Balance_GWh]],MIN(demand_supply[[#This Row],[Solar_Wind_Balance_GWh]]+demand_supply[[#This Row],[Initial_Storage_GWh]],0))</f>
        <v>9.5760000000000005</v>
      </c>
      <c r="V4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8" s="3">
        <f>IF(demand_supply[[#This Row],[Solar_Wind_Balance_GWh]]&gt;0,demand_supply[[#This Row],[Solar_Wind_Balance_GWh]]-((demand_supply[[#This Row],[Final_Storage_GWh]]-demand_supply[[#This Row],[Initial_Storage_GWh]])/efficiency),0)</f>
        <v>9.5760000000000005</v>
      </c>
    </row>
    <row r="4339" spans="1:23" x14ac:dyDescent="0.25">
      <c r="A4339">
        <v>232244</v>
      </c>
      <c r="B4339" s="1">
        <v>44652</v>
      </c>
      <c r="C4339">
        <v>22</v>
      </c>
      <c r="D4339">
        <v>16841</v>
      </c>
      <c r="E4339">
        <v>1284</v>
      </c>
      <c r="F4339">
        <v>5228</v>
      </c>
      <c r="G4339">
        <v>8537</v>
      </c>
      <c r="H4339">
        <v>194</v>
      </c>
      <c r="I4339">
        <v>2360</v>
      </c>
      <c r="J4339">
        <v>2029</v>
      </c>
      <c r="K4339">
        <v>223</v>
      </c>
      <c r="L4339">
        <v>6319</v>
      </c>
      <c r="M4339">
        <v>18</v>
      </c>
      <c r="N4339">
        <v>43033</v>
      </c>
      <c r="O4339">
        <v>199</v>
      </c>
      <c r="P4339">
        <v>32559</v>
      </c>
      <c r="Q4339">
        <v>34952</v>
      </c>
      <c r="R4339">
        <v>6</v>
      </c>
      <c r="S4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45000000000005</v>
      </c>
      <c r="T4339" s="3">
        <f t="shared" si="67"/>
        <v>50</v>
      </c>
      <c r="U4339" s="3">
        <f>IF(demand_supply[[#This Row],[Solar_Wind_Balance_GWh]]&gt;0,demand_supply[[#This Row],[Solar_Wind_Balance_GWh]],MIN(demand_supply[[#This Row],[Solar_Wind_Balance_GWh]]+demand_supply[[#This Row],[Initial_Storage_GWh]],0))</f>
        <v>9.8245000000000005</v>
      </c>
      <c r="V4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39" s="3">
        <f>IF(demand_supply[[#This Row],[Solar_Wind_Balance_GWh]]&gt;0,demand_supply[[#This Row],[Solar_Wind_Balance_GWh]]-((demand_supply[[#This Row],[Final_Storage_GWh]]-demand_supply[[#This Row],[Initial_Storage_GWh]])/efficiency),0)</f>
        <v>9.8245000000000005</v>
      </c>
    </row>
    <row r="4340" spans="1:23" x14ac:dyDescent="0.25">
      <c r="A4340">
        <v>232245</v>
      </c>
      <c r="B4340" s="1">
        <v>44652</v>
      </c>
      <c r="C4340">
        <v>23</v>
      </c>
      <c r="D4340">
        <v>16991</v>
      </c>
      <c r="E4340">
        <v>1308</v>
      </c>
      <c r="F4340">
        <v>5219</v>
      </c>
      <c r="G4340">
        <v>8168</v>
      </c>
      <c r="H4340">
        <v>143</v>
      </c>
      <c r="I4340">
        <v>1974</v>
      </c>
      <c r="J4340">
        <v>2023</v>
      </c>
      <c r="K4340">
        <v>219</v>
      </c>
      <c r="L4340">
        <v>6460</v>
      </c>
      <c r="M4340">
        <v>138</v>
      </c>
      <c r="N4340">
        <v>42643</v>
      </c>
      <c r="O4340">
        <v>202</v>
      </c>
      <c r="P4340">
        <v>32499</v>
      </c>
      <c r="Q4340">
        <v>34402</v>
      </c>
      <c r="R4340">
        <v>4</v>
      </c>
      <c r="S4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4999999999991</v>
      </c>
      <c r="T4340" s="3">
        <f t="shared" si="67"/>
        <v>50</v>
      </c>
      <c r="U4340" s="3">
        <f>IF(demand_supply[[#This Row],[Solar_Wind_Balance_GWh]]&gt;0,demand_supply[[#This Row],[Solar_Wind_Balance_GWh]],MIN(demand_supply[[#This Row],[Solar_Wind_Balance_GWh]]+demand_supply[[#This Row],[Initial_Storage_GWh]],0))</f>
        <v>9.2274999999999991</v>
      </c>
      <c r="V4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0" s="3">
        <f>IF(demand_supply[[#This Row],[Solar_Wind_Balance_GWh]]&gt;0,demand_supply[[#This Row],[Solar_Wind_Balance_GWh]]-((demand_supply[[#This Row],[Final_Storage_GWh]]-demand_supply[[#This Row],[Initial_Storage_GWh]])/efficiency),0)</f>
        <v>9.2274999999999991</v>
      </c>
    </row>
    <row r="4341" spans="1:23" x14ac:dyDescent="0.25">
      <c r="A4341">
        <v>232246</v>
      </c>
      <c r="B4341" s="1">
        <v>44652</v>
      </c>
      <c r="C4341">
        <v>24</v>
      </c>
      <c r="D4341">
        <v>17188</v>
      </c>
      <c r="E4341">
        <v>1208</v>
      </c>
      <c r="F4341">
        <v>5220</v>
      </c>
      <c r="G4341">
        <v>8034</v>
      </c>
      <c r="H4341">
        <v>106</v>
      </c>
      <c r="I4341">
        <v>1966</v>
      </c>
      <c r="J4341">
        <v>2013</v>
      </c>
      <c r="K4341">
        <v>148</v>
      </c>
      <c r="L4341">
        <v>6565</v>
      </c>
      <c r="M4341">
        <v>0</v>
      </c>
      <c r="N4341">
        <v>42448</v>
      </c>
      <c r="O4341">
        <v>202</v>
      </c>
      <c r="P4341">
        <v>32203</v>
      </c>
      <c r="Q4341">
        <v>34103</v>
      </c>
      <c r="R4341">
        <v>12</v>
      </c>
      <c r="S4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4999999999997</v>
      </c>
      <c r="T4341" s="3">
        <f t="shared" si="67"/>
        <v>50</v>
      </c>
      <c r="U4341" s="3">
        <f>IF(demand_supply[[#This Row],[Solar_Wind_Balance_GWh]]&gt;0,demand_supply[[#This Row],[Solar_Wind_Balance_GWh]],MIN(demand_supply[[#This Row],[Solar_Wind_Balance_GWh]]+demand_supply[[#This Row],[Initial_Storage_GWh]],0))</f>
        <v>9.1944999999999997</v>
      </c>
      <c r="V4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1" s="3">
        <f>IF(demand_supply[[#This Row],[Solar_Wind_Balance_GWh]]&gt;0,demand_supply[[#This Row],[Solar_Wind_Balance_GWh]]-((demand_supply[[#This Row],[Final_Storage_GWh]]-demand_supply[[#This Row],[Initial_Storage_GWh]])/efficiency),0)</f>
        <v>9.1944999999999997</v>
      </c>
    </row>
    <row r="4342" spans="1:23" x14ac:dyDescent="0.25">
      <c r="A4342">
        <v>232247</v>
      </c>
      <c r="B4342" s="1">
        <v>44652</v>
      </c>
      <c r="C4342">
        <v>25</v>
      </c>
      <c r="D4342">
        <v>17477</v>
      </c>
      <c r="E4342">
        <v>1412</v>
      </c>
      <c r="F4342">
        <v>5215</v>
      </c>
      <c r="G4342">
        <v>7797</v>
      </c>
      <c r="H4342">
        <v>86</v>
      </c>
      <c r="I4342">
        <v>2002</v>
      </c>
      <c r="J4342">
        <v>2015</v>
      </c>
      <c r="K4342">
        <v>128</v>
      </c>
      <c r="L4342">
        <v>6815</v>
      </c>
      <c r="M4342">
        <v>268</v>
      </c>
      <c r="N4342">
        <v>43215</v>
      </c>
      <c r="O4342">
        <v>205</v>
      </c>
      <c r="P4342">
        <v>31948</v>
      </c>
      <c r="Q4342">
        <v>34656</v>
      </c>
      <c r="R4342">
        <v>4</v>
      </c>
      <c r="S4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T4342" s="3">
        <f t="shared" si="67"/>
        <v>50</v>
      </c>
      <c r="U4342" s="3">
        <f>IF(demand_supply[[#This Row],[Solar_Wind_Balance_GWh]]&gt;0,demand_supply[[#This Row],[Solar_Wind_Balance_GWh]],MIN(demand_supply[[#This Row],[Solar_Wind_Balance_GWh]]+demand_supply[[#This Row],[Initial_Storage_GWh]],0))</f>
        <v>9.0854999999999997</v>
      </c>
      <c r="V4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2" s="3">
        <f>IF(demand_supply[[#This Row],[Solar_Wind_Balance_GWh]]&gt;0,demand_supply[[#This Row],[Solar_Wind_Balance_GWh]]-((demand_supply[[#This Row],[Final_Storage_GWh]]-demand_supply[[#This Row],[Initial_Storage_GWh]])/efficiency),0)</f>
        <v>9.0854999999999997</v>
      </c>
    </row>
    <row r="4343" spans="1:23" x14ac:dyDescent="0.25">
      <c r="A4343">
        <v>232248</v>
      </c>
      <c r="B4343" s="1">
        <v>44652</v>
      </c>
      <c r="C4343">
        <v>26</v>
      </c>
      <c r="D4343">
        <v>17505</v>
      </c>
      <c r="E4343">
        <v>1484</v>
      </c>
      <c r="F4343">
        <v>5218</v>
      </c>
      <c r="G4343">
        <v>7608</v>
      </c>
      <c r="H4343">
        <v>82</v>
      </c>
      <c r="I4343">
        <v>2000</v>
      </c>
      <c r="J4343">
        <v>2015</v>
      </c>
      <c r="K4343">
        <v>117</v>
      </c>
      <c r="L4343">
        <v>6807</v>
      </c>
      <c r="M4343">
        <v>24</v>
      </c>
      <c r="N4343">
        <v>42860</v>
      </c>
      <c r="O4343">
        <v>209</v>
      </c>
      <c r="P4343">
        <v>31378</v>
      </c>
      <c r="Q4343">
        <v>34335</v>
      </c>
      <c r="R4343">
        <v>7</v>
      </c>
      <c r="S4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4</v>
      </c>
      <c r="T4343" s="3">
        <f t="shared" si="67"/>
        <v>50</v>
      </c>
      <c r="U4343" s="3">
        <f>IF(demand_supply[[#This Row],[Solar_Wind_Balance_GWh]]&gt;0,demand_supply[[#This Row],[Solar_Wind_Balance_GWh]],MIN(demand_supply[[#This Row],[Solar_Wind_Balance_GWh]]+demand_supply[[#This Row],[Initial_Storage_GWh]],0))</f>
        <v>8.984</v>
      </c>
      <c r="V4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3" s="3">
        <f>IF(demand_supply[[#This Row],[Solar_Wind_Balance_GWh]]&gt;0,demand_supply[[#This Row],[Solar_Wind_Balance_GWh]]-((demand_supply[[#This Row],[Final_Storage_GWh]]-demand_supply[[#This Row],[Initial_Storage_GWh]])/efficiency),0)</f>
        <v>8.984</v>
      </c>
    </row>
    <row r="4344" spans="1:23" x14ac:dyDescent="0.25">
      <c r="A4344">
        <v>232249</v>
      </c>
      <c r="B4344" s="1">
        <v>44652</v>
      </c>
      <c r="C4344">
        <v>27</v>
      </c>
      <c r="D4344">
        <v>17127</v>
      </c>
      <c r="E4344">
        <v>1479</v>
      </c>
      <c r="F4344">
        <v>5223</v>
      </c>
      <c r="G4344">
        <v>7420</v>
      </c>
      <c r="H4344">
        <v>82</v>
      </c>
      <c r="I4344">
        <v>2158</v>
      </c>
      <c r="J4344">
        <v>2013</v>
      </c>
      <c r="K4344">
        <v>109</v>
      </c>
      <c r="L4344">
        <v>6863</v>
      </c>
      <c r="M4344">
        <v>64</v>
      </c>
      <c r="N4344">
        <v>42538</v>
      </c>
      <c r="O4344">
        <v>207</v>
      </c>
      <c r="P4344">
        <v>31014</v>
      </c>
      <c r="Q4344">
        <v>33987</v>
      </c>
      <c r="R4344">
        <v>4</v>
      </c>
      <c r="S4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84999999999996</v>
      </c>
      <c r="T4344" s="3">
        <f t="shared" si="67"/>
        <v>50</v>
      </c>
      <c r="U4344" s="3">
        <f>IF(demand_supply[[#This Row],[Solar_Wind_Balance_GWh]]&gt;0,demand_supply[[#This Row],[Solar_Wind_Balance_GWh]],MIN(demand_supply[[#This Row],[Solar_Wind_Balance_GWh]]+demand_supply[[#This Row],[Initial_Storage_GWh]],0))</f>
        <v>8.8484999999999996</v>
      </c>
      <c r="V4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4" s="3">
        <f>IF(demand_supply[[#This Row],[Solar_Wind_Balance_GWh]]&gt;0,demand_supply[[#This Row],[Solar_Wind_Balance_GWh]]-((demand_supply[[#This Row],[Final_Storage_GWh]]-demand_supply[[#This Row],[Initial_Storage_GWh]])/efficiency),0)</f>
        <v>8.8484999999999996</v>
      </c>
    </row>
    <row r="4345" spans="1:23" x14ac:dyDescent="0.25">
      <c r="A4345">
        <v>232250</v>
      </c>
      <c r="B4345" s="1">
        <v>44652</v>
      </c>
      <c r="C4345">
        <v>28</v>
      </c>
      <c r="D4345">
        <v>16624</v>
      </c>
      <c r="E4345">
        <v>1480</v>
      </c>
      <c r="F4345">
        <v>5222</v>
      </c>
      <c r="G4345">
        <v>7395</v>
      </c>
      <c r="H4345">
        <v>82</v>
      </c>
      <c r="I4345">
        <v>2160</v>
      </c>
      <c r="J4345">
        <v>2013</v>
      </c>
      <c r="K4345">
        <v>111</v>
      </c>
      <c r="L4345">
        <v>6368</v>
      </c>
      <c r="M4345">
        <v>52</v>
      </c>
      <c r="N4345">
        <v>41507</v>
      </c>
      <c r="O4345">
        <v>207</v>
      </c>
      <c r="P4345">
        <v>30424</v>
      </c>
      <c r="Q4345">
        <v>33418</v>
      </c>
      <c r="R4345">
        <v>6</v>
      </c>
      <c r="S4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80000000000008</v>
      </c>
      <c r="T4345" s="3">
        <f t="shared" si="67"/>
        <v>50</v>
      </c>
      <c r="U4345" s="3">
        <f>IF(demand_supply[[#This Row],[Solar_Wind_Balance_GWh]]&gt;0,demand_supply[[#This Row],[Solar_Wind_Balance_GWh]],MIN(demand_supply[[#This Row],[Solar_Wind_Balance_GWh]]+demand_supply[[#This Row],[Initial_Storage_GWh]],0))</f>
        <v>8.5980000000000008</v>
      </c>
      <c r="V4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5" s="3">
        <f>IF(demand_supply[[#This Row],[Solar_Wind_Balance_GWh]]&gt;0,demand_supply[[#This Row],[Solar_Wind_Balance_GWh]]-((demand_supply[[#This Row],[Final_Storage_GWh]]-demand_supply[[#This Row],[Initial_Storage_GWh]])/efficiency),0)</f>
        <v>8.5980000000000008</v>
      </c>
    </row>
    <row r="4346" spans="1:23" x14ac:dyDescent="0.25">
      <c r="A4346">
        <v>232251</v>
      </c>
      <c r="B4346" s="1">
        <v>44652</v>
      </c>
      <c r="C4346">
        <v>29</v>
      </c>
      <c r="D4346">
        <v>16504</v>
      </c>
      <c r="E4346">
        <v>1471</v>
      </c>
      <c r="F4346">
        <v>5221</v>
      </c>
      <c r="G4346">
        <v>7484</v>
      </c>
      <c r="H4346">
        <v>88</v>
      </c>
      <c r="I4346">
        <v>2240</v>
      </c>
      <c r="J4346">
        <v>2012</v>
      </c>
      <c r="K4346">
        <v>124</v>
      </c>
      <c r="L4346">
        <v>5981</v>
      </c>
      <c r="M4346">
        <v>0</v>
      </c>
      <c r="N4346">
        <v>41125</v>
      </c>
      <c r="O4346">
        <v>208</v>
      </c>
      <c r="P4346">
        <v>30461</v>
      </c>
      <c r="Q4346">
        <v>33327</v>
      </c>
      <c r="R4346">
        <v>7</v>
      </c>
      <c r="S4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29999999999993</v>
      </c>
      <c r="T4346" s="3">
        <f t="shared" si="67"/>
        <v>50</v>
      </c>
      <c r="U4346" s="3">
        <f>IF(demand_supply[[#This Row],[Solar_Wind_Balance_GWh]]&gt;0,demand_supply[[#This Row],[Solar_Wind_Balance_GWh]],MIN(demand_supply[[#This Row],[Solar_Wind_Balance_GWh]]+demand_supply[[#This Row],[Initial_Storage_GWh]],0))</f>
        <v>8.3729999999999993</v>
      </c>
      <c r="V4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6" s="3">
        <f>IF(demand_supply[[#This Row],[Solar_Wind_Balance_GWh]]&gt;0,demand_supply[[#This Row],[Solar_Wind_Balance_GWh]]-((demand_supply[[#This Row],[Final_Storage_GWh]]-demand_supply[[#This Row],[Initial_Storage_GWh]])/efficiency),0)</f>
        <v>8.3729999999999993</v>
      </c>
    </row>
    <row r="4347" spans="1:23" x14ac:dyDescent="0.25">
      <c r="A4347">
        <v>232252</v>
      </c>
      <c r="B4347" s="1">
        <v>44652</v>
      </c>
      <c r="C4347">
        <v>30</v>
      </c>
      <c r="D4347">
        <v>16054</v>
      </c>
      <c r="E4347">
        <v>1415</v>
      </c>
      <c r="F4347">
        <v>5223</v>
      </c>
      <c r="G4347">
        <v>7521</v>
      </c>
      <c r="H4347">
        <v>99</v>
      </c>
      <c r="I4347">
        <v>2240</v>
      </c>
      <c r="J4347">
        <v>2010</v>
      </c>
      <c r="K4347">
        <v>129</v>
      </c>
      <c r="L4347">
        <v>5775</v>
      </c>
      <c r="M4347">
        <v>72</v>
      </c>
      <c r="N4347">
        <v>40538</v>
      </c>
      <c r="O4347">
        <v>205</v>
      </c>
      <c r="P4347">
        <v>30188</v>
      </c>
      <c r="Q4347">
        <v>33019</v>
      </c>
      <c r="R4347">
        <v>4</v>
      </c>
      <c r="S4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40000000000003</v>
      </c>
      <c r="T4347" s="3">
        <f t="shared" si="67"/>
        <v>50</v>
      </c>
      <c r="U4347" s="3">
        <f>IF(demand_supply[[#This Row],[Solar_Wind_Balance_GWh]]&gt;0,demand_supply[[#This Row],[Solar_Wind_Balance_GWh]],MIN(demand_supply[[#This Row],[Solar_Wind_Balance_GWh]]+demand_supply[[#This Row],[Initial_Storage_GWh]],0))</f>
        <v>8.3840000000000003</v>
      </c>
      <c r="V4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7" s="3">
        <f>IF(demand_supply[[#This Row],[Solar_Wind_Balance_GWh]]&gt;0,demand_supply[[#This Row],[Solar_Wind_Balance_GWh]]-((demand_supply[[#This Row],[Final_Storage_GWh]]-demand_supply[[#This Row],[Initial_Storage_GWh]])/efficiency),0)</f>
        <v>8.3840000000000003</v>
      </c>
    </row>
    <row r="4348" spans="1:23" x14ac:dyDescent="0.25">
      <c r="A4348">
        <v>232253</v>
      </c>
      <c r="B4348" s="1">
        <v>44652</v>
      </c>
      <c r="C4348">
        <v>31</v>
      </c>
      <c r="D4348">
        <v>15834</v>
      </c>
      <c r="E4348">
        <v>1232</v>
      </c>
      <c r="F4348">
        <v>5233</v>
      </c>
      <c r="G4348">
        <v>7530</v>
      </c>
      <c r="H4348">
        <v>103</v>
      </c>
      <c r="I4348">
        <v>2212</v>
      </c>
      <c r="J4348">
        <v>2013</v>
      </c>
      <c r="K4348">
        <v>136</v>
      </c>
      <c r="L4348">
        <v>5742</v>
      </c>
      <c r="M4348">
        <v>0</v>
      </c>
      <c r="N4348">
        <v>40035</v>
      </c>
      <c r="O4348">
        <v>202</v>
      </c>
      <c r="P4348">
        <v>29969</v>
      </c>
      <c r="Q4348">
        <v>32575</v>
      </c>
      <c r="R4348">
        <v>7</v>
      </c>
      <c r="S4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55</v>
      </c>
      <c r="T4348" s="3">
        <f t="shared" si="67"/>
        <v>50</v>
      </c>
      <c r="U4348" s="3">
        <f>IF(demand_supply[[#This Row],[Solar_Wind_Balance_GWh]]&gt;0,demand_supply[[#This Row],[Solar_Wind_Balance_GWh]],MIN(demand_supply[[#This Row],[Solar_Wind_Balance_GWh]]+demand_supply[[#This Row],[Initial_Storage_GWh]],0))</f>
        <v>8.4855</v>
      </c>
      <c r="V4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8" s="3">
        <f>IF(demand_supply[[#This Row],[Solar_Wind_Balance_GWh]]&gt;0,demand_supply[[#This Row],[Solar_Wind_Balance_GWh]]-((demand_supply[[#This Row],[Final_Storage_GWh]]-demand_supply[[#This Row],[Initial_Storage_GWh]])/efficiency),0)</f>
        <v>8.4855</v>
      </c>
    </row>
    <row r="4349" spans="1:23" x14ac:dyDescent="0.25">
      <c r="A4349">
        <v>232254</v>
      </c>
      <c r="B4349" s="1">
        <v>44652</v>
      </c>
      <c r="C4349">
        <v>32</v>
      </c>
      <c r="D4349">
        <v>16098</v>
      </c>
      <c r="E4349">
        <v>1298</v>
      </c>
      <c r="F4349">
        <v>5237</v>
      </c>
      <c r="G4349">
        <v>7374</v>
      </c>
      <c r="H4349">
        <v>116</v>
      </c>
      <c r="I4349">
        <v>2212</v>
      </c>
      <c r="J4349">
        <v>2016</v>
      </c>
      <c r="K4349">
        <v>135</v>
      </c>
      <c r="L4349">
        <v>4697</v>
      </c>
      <c r="M4349">
        <v>0</v>
      </c>
      <c r="N4349">
        <v>39183</v>
      </c>
      <c r="O4349">
        <v>210</v>
      </c>
      <c r="P4349">
        <v>30399</v>
      </c>
      <c r="Q4349">
        <v>32841</v>
      </c>
      <c r="R4349">
        <v>7</v>
      </c>
      <c r="S4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9999999999997</v>
      </c>
      <c r="T4349" s="3">
        <f t="shared" si="67"/>
        <v>50</v>
      </c>
      <c r="U4349" s="3">
        <f>IF(demand_supply[[#This Row],[Solar_Wind_Balance_GWh]]&gt;0,demand_supply[[#This Row],[Solar_Wind_Balance_GWh]],MIN(demand_supply[[#This Row],[Solar_Wind_Balance_GWh]]+demand_supply[[#This Row],[Initial_Storage_GWh]],0))</f>
        <v>6.9219999999999997</v>
      </c>
      <c r="V4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49" s="3">
        <f>IF(demand_supply[[#This Row],[Solar_Wind_Balance_GWh]]&gt;0,demand_supply[[#This Row],[Solar_Wind_Balance_GWh]]-((demand_supply[[#This Row],[Final_Storage_GWh]]-demand_supply[[#This Row],[Initial_Storage_GWh]])/efficiency),0)</f>
        <v>6.9219999999999997</v>
      </c>
    </row>
    <row r="4350" spans="1:23" x14ac:dyDescent="0.25">
      <c r="A4350">
        <v>232255</v>
      </c>
      <c r="B4350" s="1">
        <v>44652</v>
      </c>
      <c r="C4350">
        <v>33</v>
      </c>
      <c r="D4350">
        <v>16955</v>
      </c>
      <c r="E4350">
        <v>1451</v>
      </c>
      <c r="F4350">
        <v>5233</v>
      </c>
      <c r="G4350">
        <v>7187</v>
      </c>
      <c r="H4350">
        <v>140</v>
      </c>
      <c r="I4350">
        <v>2090</v>
      </c>
      <c r="J4350">
        <v>2014</v>
      </c>
      <c r="K4350">
        <v>149</v>
      </c>
      <c r="L4350">
        <v>4661</v>
      </c>
      <c r="M4350">
        <v>32</v>
      </c>
      <c r="N4350">
        <v>39912</v>
      </c>
      <c r="O4350">
        <v>218</v>
      </c>
      <c r="P4350">
        <v>31394</v>
      </c>
      <c r="Q4350">
        <v>33554</v>
      </c>
      <c r="R4350">
        <v>7</v>
      </c>
      <c r="S4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4999999999997</v>
      </c>
      <c r="T4350" s="3">
        <f t="shared" si="67"/>
        <v>50</v>
      </c>
      <c r="U4350" s="3">
        <f>IF(demand_supply[[#This Row],[Solar_Wind_Balance_GWh]]&gt;0,demand_supply[[#This Row],[Solar_Wind_Balance_GWh]],MIN(demand_supply[[#This Row],[Solar_Wind_Balance_GWh]]+demand_supply[[#This Row],[Initial_Storage_GWh]],0))</f>
        <v>6.0244999999999997</v>
      </c>
      <c r="V4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50" s="3">
        <f>IF(demand_supply[[#This Row],[Solar_Wind_Balance_GWh]]&gt;0,demand_supply[[#This Row],[Solar_Wind_Balance_GWh]]-((demand_supply[[#This Row],[Final_Storage_GWh]]-demand_supply[[#This Row],[Initial_Storage_GWh]])/efficiency),0)</f>
        <v>6.0244999999999997</v>
      </c>
    </row>
    <row r="4351" spans="1:23" x14ac:dyDescent="0.25">
      <c r="A4351">
        <v>232256</v>
      </c>
      <c r="B4351" s="1">
        <v>44652</v>
      </c>
      <c r="C4351">
        <v>34</v>
      </c>
      <c r="D4351">
        <v>17459</v>
      </c>
      <c r="E4351">
        <v>1481</v>
      </c>
      <c r="F4351">
        <v>5236</v>
      </c>
      <c r="G4351">
        <v>7122</v>
      </c>
      <c r="H4351">
        <v>154</v>
      </c>
      <c r="I4351">
        <v>2092</v>
      </c>
      <c r="J4351">
        <v>2014</v>
      </c>
      <c r="K4351">
        <v>154</v>
      </c>
      <c r="L4351">
        <v>3700</v>
      </c>
      <c r="M4351">
        <v>0</v>
      </c>
      <c r="N4351">
        <v>39412</v>
      </c>
      <c r="O4351">
        <v>227</v>
      </c>
      <c r="P4351">
        <v>32126</v>
      </c>
      <c r="Q4351">
        <v>34228</v>
      </c>
      <c r="R4351">
        <v>10</v>
      </c>
      <c r="S4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59999999999996</v>
      </c>
      <c r="T4351" s="3">
        <f t="shared" si="67"/>
        <v>50</v>
      </c>
      <c r="U4351" s="3">
        <f>IF(demand_supply[[#This Row],[Solar_Wind_Balance_GWh]]&gt;0,demand_supply[[#This Row],[Solar_Wind_Balance_GWh]],MIN(demand_supply[[#This Row],[Solar_Wind_Balance_GWh]]+demand_supply[[#This Row],[Initial_Storage_GWh]],0))</f>
        <v>4.5759999999999996</v>
      </c>
      <c r="V4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51" s="3">
        <f>IF(demand_supply[[#This Row],[Solar_Wind_Balance_GWh]]&gt;0,demand_supply[[#This Row],[Solar_Wind_Balance_GWh]]-((demand_supply[[#This Row],[Final_Storage_GWh]]-demand_supply[[#This Row],[Initial_Storage_GWh]])/efficiency),0)</f>
        <v>4.5759999999999996</v>
      </c>
    </row>
    <row r="4352" spans="1:23" x14ac:dyDescent="0.25">
      <c r="A4352">
        <v>232257</v>
      </c>
      <c r="B4352" s="1">
        <v>44652</v>
      </c>
      <c r="C4352">
        <v>35</v>
      </c>
      <c r="D4352">
        <v>18711</v>
      </c>
      <c r="E4352">
        <v>1477</v>
      </c>
      <c r="F4352">
        <v>5229</v>
      </c>
      <c r="G4352">
        <v>7198</v>
      </c>
      <c r="H4352">
        <v>246</v>
      </c>
      <c r="I4352">
        <v>2446</v>
      </c>
      <c r="J4352">
        <v>2015</v>
      </c>
      <c r="K4352">
        <v>152</v>
      </c>
      <c r="L4352">
        <v>3244</v>
      </c>
      <c r="M4352">
        <v>68</v>
      </c>
      <c r="N4352">
        <v>40786</v>
      </c>
      <c r="O4352">
        <v>232</v>
      </c>
      <c r="P4352">
        <v>33389</v>
      </c>
      <c r="Q4352">
        <v>35974</v>
      </c>
      <c r="R4352">
        <v>6</v>
      </c>
      <c r="S4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29999999999998</v>
      </c>
      <c r="T4352" s="3">
        <f t="shared" si="67"/>
        <v>50</v>
      </c>
      <c r="U4352" s="3">
        <f>IF(demand_supply[[#This Row],[Solar_Wind_Balance_GWh]]&gt;0,demand_supply[[#This Row],[Solar_Wind_Balance_GWh]],MIN(demand_supply[[#This Row],[Solar_Wind_Balance_GWh]]+demand_supply[[#This Row],[Initial_Storage_GWh]],0))</f>
        <v>3.6829999999999998</v>
      </c>
      <c r="V4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52" s="3">
        <f>IF(demand_supply[[#This Row],[Solar_Wind_Balance_GWh]]&gt;0,demand_supply[[#This Row],[Solar_Wind_Balance_GWh]]-((demand_supply[[#This Row],[Final_Storage_GWh]]-demand_supply[[#This Row],[Initial_Storage_GWh]])/efficiency),0)</f>
        <v>3.6829999999999998</v>
      </c>
    </row>
    <row r="4353" spans="1:23" x14ac:dyDescent="0.25">
      <c r="A4353">
        <v>232258</v>
      </c>
      <c r="B4353" s="1">
        <v>44652</v>
      </c>
      <c r="C4353">
        <v>36</v>
      </c>
      <c r="D4353">
        <v>19336</v>
      </c>
      <c r="E4353">
        <v>1473</v>
      </c>
      <c r="F4353">
        <v>5229</v>
      </c>
      <c r="G4353">
        <v>6977</v>
      </c>
      <c r="H4353">
        <v>295</v>
      </c>
      <c r="I4353">
        <v>2450</v>
      </c>
      <c r="J4353">
        <v>2013</v>
      </c>
      <c r="K4353">
        <v>189</v>
      </c>
      <c r="L4353">
        <v>2401</v>
      </c>
      <c r="M4353">
        <v>220</v>
      </c>
      <c r="N4353">
        <v>40583</v>
      </c>
      <c r="O4353">
        <v>239</v>
      </c>
      <c r="P4353">
        <v>34175</v>
      </c>
      <c r="Q4353">
        <v>36761</v>
      </c>
      <c r="R4353">
        <v>8</v>
      </c>
      <c r="S4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95000000000001</v>
      </c>
      <c r="T4353" s="3">
        <f t="shared" si="67"/>
        <v>50</v>
      </c>
      <c r="U4353" s="3">
        <f>IF(demand_supply[[#This Row],[Solar_Wind_Balance_GWh]]&gt;0,demand_supply[[#This Row],[Solar_Wind_Balance_GWh]],MIN(demand_supply[[#This Row],[Solar_Wind_Balance_GWh]]+demand_supply[[#This Row],[Initial_Storage_GWh]],0))</f>
        <v>2.0295000000000001</v>
      </c>
      <c r="V4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53" s="3">
        <f>IF(demand_supply[[#This Row],[Solar_Wind_Balance_GWh]]&gt;0,demand_supply[[#This Row],[Solar_Wind_Balance_GWh]]-((demand_supply[[#This Row],[Final_Storage_GWh]]-demand_supply[[#This Row],[Initial_Storage_GWh]])/efficiency),0)</f>
        <v>2.0295000000000001</v>
      </c>
    </row>
    <row r="4354" spans="1:23" x14ac:dyDescent="0.25">
      <c r="A4354">
        <v>232259</v>
      </c>
      <c r="B4354" s="1">
        <v>44652</v>
      </c>
      <c r="C4354">
        <v>37</v>
      </c>
      <c r="D4354">
        <v>19493</v>
      </c>
      <c r="E4354">
        <v>1482</v>
      </c>
      <c r="F4354">
        <v>5228</v>
      </c>
      <c r="G4354">
        <v>6740</v>
      </c>
      <c r="H4354">
        <v>416</v>
      </c>
      <c r="I4354">
        <v>2740</v>
      </c>
      <c r="J4354">
        <v>2013</v>
      </c>
      <c r="K4354">
        <v>217</v>
      </c>
      <c r="L4354">
        <v>1399</v>
      </c>
      <c r="M4354">
        <v>342</v>
      </c>
      <c r="N4354">
        <v>40070</v>
      </c>
      <c r="O4354">
        <v>246</v>
      </c>
      <c r="P4354">
        <v>34742</v>
      </c>
      <c r="Q4354">
        <v>37280</v>
      </c>
      <c r="R4354">
        <v>8</v>
      </c>
      <c r="S4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</v>
      </c>
      <c r="T4354" s="3">
        <f t="shared" ref="T4354:T4417" si="68">V4353</f>
        <v>50</v>
      </c>
      <c r="U4354" s="3">
        <f>IF(demand_supply[[#This Row],[Solar_Wind_Balance_GWh]]&gt;0,demand_supply[[#This Row],[Solar_Wind_Balance_GWh]],MIN(demand_supply[[#This Row],[Solar_Wind_Balance_GWh]]+demand_supply[[#This Row],[Initial_Storage_GWh]],0))</f>
        <v>0.33</v>
      </c>
      <c r="V4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54" s="3">
        <f>IF(demand_supply[[#This Row],[Solar_Wind_Balance_GWh]]&gt;0,demand_supply[[#This Row],[Solar_Wind_Balance_GWh]]-((demand_supply[[#This Row],[Final_Storage_GWh]]-demand_supply[[#This Row],[Initial_Storage_GWh]])/efficiency),0)</f>
        <v>0.33</v>
      </c>
    </row>
    <row r="4355" spans="1:23" x14ac:dyDescent="0.25">
      <c r="A4355">
        <v>232260</v>
      </c>
      <c r="B4355" s="1">
        <v>44652</v>
      </c>
      <c r="C4355">
        <v>38</v>
      </c>
      <c r="D4355">
        <v>19701</v>
      </c>
      <c r="E4355">
        <v>1476</v>
      </c>
      <c r="F4355">
        <v>5229</v>
      </c>
      <c r="G4355">
        <v>6415</v>
      </c>
      <c r="H4355">
        <v>421</v>
      </c>
      <c r="I4355">
        <v>2880</v>
      </c>
      <c r="J4355">
        <v>2015</v>
      </c>
      <c r="K4355">
        <v>211</v>
      </c>
      <c r="L4355">
        <v>695</v>
      </c>
      <c r="M4355">
        <v>692</v>
      </c>
      <c r="N4355">
        <v>39735</v>
      </c>
      <c r="O4355">
        <v>251</v>
      </c>
      <c r="P4355">
        <v>35326</v>
      </c>
      <c r="Q4355">
        <v>37853</v>
      </c>
      <c r="R4355">
        <v>10</v>
      </c>
      <c r="S4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9999999999999</v>
      </c>
      <c r="T4355" s="3">
        <f t="shared" si="68"/>
        <v>50</v>
      </c>
      <c r="U43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86999999999998</v>
      </c>
      <c r="W4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6" spans="1:23" x14ac:dyDescent="0.25">
      <c r="A4356">
        <v>232261</v>
      </c>
      <c r="B4356" s="1">
        <v>44652</v>
      </c>
      <c r="C4356">
        <v>39</v>
      </c>
      <c r="D4356">
        <v>19685</v>
      </c>
      <c r="E4356">
        <v>1475</v>
      </c>
      <c r="F4356">
        <v>5225</v>
      </c>
      <c r="G4356">
        <v>6050</v>
      </c>
      <c r="H4356">
        <v>405</v>
      </c>
      <c r="I4356">
        <v>2884</v>
      </c>
      <c r="J4356">
        <v>2014</v>
      </c>
      <c r="K4356">
        <v>379</v>
      </c>
      <c r="L4356">
        <v>156</v>
      </c>
      <c r="M4356">
        <v>608</v>
      </c>
      <c r="N4356">
        <v>38881</v>
      </c>
      <c r="O4356">
        <v>257</v>
      </c>
      <c r="P4356">
        <v>35609</v>
      </c>
      <c r="Q4356">
        <v>37677</v>
      </c>
      <c r="R4356">
        <v>12</v>
      </c>
      <c r="S4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34999999999998</v>
      </c>
      <c r="T4356" s="3">
        <f t="shared" si="68"/>
        <v>48.686999999999998</v>
      </c>
      <c r="U43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53499999999998</v>
      </c>
      <c r="W4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7" spans="1:23" x14ac:dyDescent="0.25">
      <c r="A4357">
        <v>232262</v>
      </c>
      <c r="B4357" s="1">
        <v>44652</v>
      </c>
      <c r="C4357">
        <v>40</v>
      </c>
      <c r="D4357">
        <v>19794</v>
      </c>
      <c r="E4357">
        <v>1476</v>
      </c>
      <c r="F4357">
        <v>5224</v>
      </c>
      <c r="G4357">
        <v>5948</v>
      </c>
      <c r="H4357">
        <v>403</v>
      </c>
      <c r="I4357">
        <v>2924</v>
      </c>
      <c r="J4357">
        <v>2015</v>
      </c>
      <c r="K4357">
        <v>392</v>
      </c>
      <c r="L4357">
        <v>0</v>
      </c>
      <c r="M4357">
        <v>576</v>
      </c>
      <c r="N4357">
        <v>38752</v>
      </c>
      <c r="O4357">
        <v>260</v>
      </c>
      <c r="P4357">
        <v>35748</v>
      </c>
      <c r="Q4357">
        <v>37772</v>
      </c>
      <c r="R4357">
        <v>10</v>
      </c>
      <c r="S4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T4357" s="3">
        <f t="shared" si="68"/>
        <v>45.953499999999998</v>
      </c>
      <c r="U4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789000000000001</v>
      </c>
      <c r="W4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8" spans="1:23" x14ac:dyDescent="0.25">
      <c r="A4358">
        <v>232263</v>
      </c>
      <c r="B4358" s="1">
        <v>44652</v>
      </c>
      <c r="C4358">
        <v>41</v>
      </c>
      <c r="D4358">
        <v>19752</v>
      </c>
      <c r="E4358">
        <v>1480</v>
      </c>
      <c r="F4358">
        <v>5223</v>
      </c>
      <c r="G4358">
        <v>5616</v>
      </c>
      <c r="H4358">
        <v>400</v>
      </c>
      <c r="I4358">
        <v>2910</v>
      </c>
      <c r="J4358">
        <v>2008</v>
      </c>
      <c r="K4358">
        <v>460</v>
      </c>
      <c r="L4358">
        <v>0</v>
      </c>
      <c r="M4358">
        <v>348</v>
      </c>
      <c r="N4358">
        <v>38196</v>
      </c>
      <c r="O4358">
        <v>263</v>
      </c>
      <c r="P4358">
        <v>35866</v>
      </c>
      <c r="Q4358">
        <v>37339</v>
      </c>
      <c r="R4358">
        <v>13</v>
      </c>
      <c r="S4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5</v>
      </c>
      <c r="T4358" s="3">
        <f t="shared" si="68"/>
        <v>42.789000000000001</v>
      </c>
      <c r="U4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99500000000003</v>
      </c>
      <c r="W4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9" spans="1:23" x14ac:dyDescent="0.25">
      <c r="A4359">
        <v>232264</v>
      </c>
      <c r="B4359" s="1">
        <v>44652</v>
      </c>
      <c r="C4359">
        <v>42</v>
      </c>
      <c r="D4359">
        <v>19710</v>
      </c>
      <c r="E4359">
        <v>1478</v>
      </c>
      <c r="F4359">
        <v>5223</v>
      </c>
      <c r="G4359">
        <v>5601</v>
      </c>
      <c r="H4359">
        <v>386</v>
      </c>
      <c r="I4359">
        <v>2792</v>
      </c>
      <c r="J4359">
        <v>2010</v>
      </c>
      <c r="K4359">
        <v>159</v>
      </c>
      <c r="L4359">
        <v>0</v>
      </c>
      <c r="M4359">
        <v>324</v>
      </c>
      <c r="N4359">
        <v>37683</v>
      </c>
      <c r="O4359">
        <v>263</v>
      </c>
      <c r="P4359">
        <v>35302</v>
      </c>
      <c r="Q4359">
        <v>36743</v>
      </c>
      <c r="R4359">
        <v>8</v>
      </c>
      <c r="S4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4999999999999</v>
      </c>
      <c r="T4359" s="3">
        <f t="shared" si="68"/>
        <v>38.899500000000003</v>
      </c>
      <c r="U4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255000000000003</v>
      </c>
      <c r="W4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0" spans="1:23" x14ac:dyDescent="0.25">
      <c r="A4360">
        <v>232265</v>
      </c>
      <c r="B4360" s="1">
        <v>44652</v>
      </c>
      <c r="C4360">
        <v>43</v>
      </c>
      <c r="D4360">
        <v>19271</v>
      </c>
      <c r="E4360">
        <v>1443</v>
      </c>
      <c r="F4360">
        <v>5230</v>
      </c>
      <c r="G4360">
        <v>5384</v>
      </c>
      <c r="H4360">
        <v>324</v>
      </c>
      <c r="I4360">
        <v>2850</v>
      </c>
      <c r="J4360">
        <v>2002</v>
      </c>
      <c r="K4360">
        <v>156</v>
      </c>
      <c r="L4360">
        <v>0</v>
      </c>
      <c r="M4360">
        <v>0</v>
      </c>
      <c r="N4360">
        <v>36660</v>
      </c>
      <c r="O4360">
        <v>265</v>
      </c>
      <c r="P4360">
        <v>34155</v>
      </c>
      <c r="Q4360">
        <v>35862</v>
      </c>
      <c r="R4360">
        <v>5</v>
      </c>
      <c r="S4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5000000000002</v>
      </c>
      <c r="T4360" s="3">
        <f t="shared" si="68"/>
        <v>35.255000000000003</v>
      </c>
      <c r="U4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22500000000004</v>
      </c>
      <c r="W4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1" spans="1:23" x14ac:dyDescent="0.25">
      <c r="A4361">
        <v>232266</v>
      </c>
      <c r="B4361" s="1">
        <v>44652</v>
      </c>
      <c r="C4361">
        <v>44</v>
      </c>
      <c r="D4361">
        <v>18687</v>
      </c>
      <c r="E4361">
        <v>1271</v>
      </c>
      <c r="F4361">
        <v>5230</v>
      </c>
      <c r="G4361">
        <v>4826</v>
      </c>
      <c r="H4361">
        <v>293</v>
      </c>
      <c r="I4361">
        <v>2770</v>
      </c>
      <c r="J4361">
        <v>1996</v>
      </c>
      <c r="K4361">
        <v>133</v>
      </c>
      <c r="L4361">
        <v>0</v>
      </c>
      <c r="M4361">
        <v>16</v>
      </c>
      <c r="N4361">
        <v>35222</v>
      </c>
      <c r="O4361">
        <v>264</v>
      </c>
      <c r="P4361">
        <v>32718</v>
      </c>
      <c r="Q4361">
        <v>34460</v>
      </c>
      <c r="R4361">
        <v>5</v>
      </c>
      <c r="S4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5</v>
      </c>
      <c r="T4361" s="3">
        <f t="shared" si="68"/>
        <v>31.722500000000004</v>
      </c>
      <c r="U4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777000000000005</v>
      </c>
      <c r="W4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2" spans="1:23" x14ac:dyDescent="0.25">
      <c r="A4362">
        <v>232267</v>
      </c>
      <c r="B4362" s="1">
        <v>44652</v>
      </c>
      <c r="C4362">
        <v>45</v>
      </c>
      <c r="D4362">
        <v>18475</v>
      </c>
      <c r="E4362">
        <v>854</v>
      </c>
      <c r="F4362">
        <v>5230</v>
      </c>
      <c r="G4362">
        <v>4613</v>
      </c>
      <c r="H4362">
        <v>206</v>
      </c>
      <c r="I4362">
        <v>2824</v>
      </c>
      <c r="J4362">
        <v>1982</v>
      </c>
      <c r="K4362">
        <v>137</v>
      </c>
      <c r="L4362">
        <v>0</v>
      </c>
      <c r="M4362">
        <v>84</v>
      </c>
      <c r="N4362">
        <v>34405</v>
      </c>
      <c r="O4362">
        <v>257</v>
      </c>
      <c r="P4362">
        <v>31125</v>
      </c>
      <c r="Q4362">
        <v>33590</v>
      </c>
      <c r="R4362">
        <v>5</v>
      </c>
      <c r="S4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5</v>
      </c>
      <c r="T4362" s="3">
        <f t="shared" si="68"/>
        <v>27.777000000000005</v>
      </c>
      <c r="U4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58500000000004</v>
      </c>
      <c r="W4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3" spans="1:23" x14ac:dyDescent="0.25">
      <c r="A4363">
        <v>232268</v>
      </c>
      <c r="B4363" s="1">
        <v>44652</v>
      </c>
      <c r="C4363">
        <v>46</v>
      </c>
      <c r="D4363">
        <v>17820</v>
      </c>
      <c r="E4363">
        <v>356</v>
      </c>
      <c r="F4363">
        <v>5235</v>
      </c>
      <c r="G4363">
        <v>4229</v>
      </c>
      <c r="H4363">
        <v>198</v>
      </c>
      <c r="I4363">
        <v>2886</v>
      </c>
      <c r="J4363">
        <v>1976</v>
      </c>
      <c r="K4363">
        <v>128</v>
      </c>
      <c r="L4363">
        <v>0</v>
      </c>
      <c r="M4363">
        <v>62</v>
      </c>
      <c r="N4363">
        <v>32890</v>
      </c>
      <c r="O4363">
        <v>248</v>
      </c>
      <c r="P4363">
        <v>29584</v>
      </c>
      <c r="Q4363">
        <v>32090</v>
      </c>
      <c r="R4363">
        <v>5</v>
      </c>
      <c r="S4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75000000000002</v>
      </c>
      <c r="T4363" s="3">
        <f t="shared" si="68"/>
        <v>24.158500000000004</v>
      </c>
      <c r="U4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541000000000004</v>
      </c>
      <c r="W4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4" spans="1:23" x14ac:dyDescent="0.25">
      <c r="A4364">
        <v>232269</v>
      </c>
      <c r="B4364" s="1">
        <v>44652</v>
      </c>
      <c r="C4364">
        <v>47</v>
      </c>
      <c r="D4364">
        <v>16676</v>
      </c>
      <c r="E4364">
        <v>247</v>
      </c>
      <c r="F4364">
        <v>5231</v>
      </c>
      <c r="G4364">
        <v>3844</v>
      </c>
      <c r="H4364">
        <v>161</v>
      </c>
      <c r="I4364">
        <v>2386</v>
      </c>
      <c r="J4364">
        <v>1968</v>
      </c>
      <c r="K4364">
        <v>138</v>
      </c>
      <c r="L4364">
        <v>0</v>
      </c>
      <c r="M4364">
        <v>140</v>
      </c>
      <c r="N4364">
        <v>30791</v>
      </c>
      <c r="O4364">
        <v>241</v>
      </c>
      <c r="P4364">
        <v>27917</v>
      </c>
      <c r="Q4364">
        <v>30185</v>
      </c>
      <c r="R4364">
        <v>4</v>
      </c>
      <c r="S4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T4364" s="3">
        <f t="shared" si="68"/>
        <v>20.541000000000004</v>
      </c>
      <c r="U4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966500000000003</v>
      </c>
      <c r="W4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5" spans="1:23" x14ac:dyDescent="0.25">
      <c r="A4365">
        <v>232270</v>
      </c>
      <c r="B4365" s="1">
        <v>44652</v>
      </c>
      <c r="C4365">
        <v>48</v>
      </c>
      <c r="D4365">
        <v>15573</v>
      </c>
      <c r="E4365">
        <v>318</v>
      </c>
      <c r="F4365">
        <v>5235</v>
      </c>
      <c r="G4365">
        <v>3643</v>
      </c>
      <c r="H4365">
        <v>156</v>
      </c>
      <c r="I4365">
        <v>2242</v>
      </c>
      <c r="J4365">
        <v>1987</v>
      </c>
      <c r="K4365">
        <v>133</v>
      </c>
      <c r="L4365">
        <v>0</v>
      </c>
      <c r="M4365">
        <v>208</v>
      </c>
      <c r="N4365">
        <v>29495</v>
      </c>
      <c r="O4365">
        <v>237</v>
      </c>
      <c r="P4365">
        <v>26541</v>
      </c>
      <c r="Q4365">
        <v>28801</v>
      </c>
      <c r="R4365">
        <v>4</v>
      </c>
      <c r="S4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90000000000001</v>
      </c>
      <c r="T4365" s="3">
        <f t="shared" si="68"/>
        <v>16.966500000000003</v>
      </c>
      <c r="U4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677500000000004</v>
      </c>
      <c r="W4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6" spans="1:23" x14ac:dyDescent="0.25">
      <c r="A4366">
        <v>232271</v>
      </c>
      <c r="B4366" s="1">
        <v>44653</v>
      </c>
      <c r="C4366">
        <v>1</v>
      </c>
      <c r="D4366">
        <v>15310</v>
      </c>
      <c r="E4366">
        <v>267</v>
      </c>
      <c r="F4366">
        <v>5238</v>
      </c>
      <c r="G4366">
        <v>3446</v>
      </c>
      <c r="H4366">
        <v>139</v>
      </c>
      <c r="I4366">
        <v>2196</v>
      </c>
      <c r="J4366">
        <v>1988</v>
      </c>
      <c r="K4366">
        <v>131</v>
      </c>
      <c r="L4366">
        <v>0</v>
      </c>
      <c r="M4366">
        <v>0</v>
      </c>
      <c r="N4366">
        <v>28715</v>
      </c>
      <c r="O4366">
        <v>237</v>
      </c>
      <c r="P4366">
        <v>25462</v>
      </c>
      <c r="Q4366">
        <v>28129</v>
      </c>
      <c r="R4366">
        <v>5</v>
      </c>
      <c r="S4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T4366" s="3">
        <f t="shared" si="68"/>
        <v>13.677500000000004</v>
      </c>
      <c r="U4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27000000000005</v>
      </c>
      <c r="W4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7" spans="1:23" x14ac:dyDescent="0.25">
      <c r="A4367">
        <v>232272</v>
      </c>
      <c r="B4367" s="1">
        <v>44653</v>
      </c>
      <c r="C4367">
        <v>2</v>
      </c>
      <c r="D4367">
        <v>14922</v>
      </c>
      <c r="E4367">
        <v>252</v>
      </c>
      <c r="F4367">
        <v>5239</v>
      </c>
      <c r="G4367">
        <v>3373</v>
      </c>
      <c r="H4367">
        <v>135</v>
      </c>
      <c r="I4367">
        <v>2196</v>
      </c>
      <c r="J4367">
        <v>1989</v>
      </c>
      <c r="K4367">
        <v>127</v>
      </c>
      <c r="L4367">
        <v>0</v>
      </c>
      <c r="M4367">
        <v>0</v>
      </c>
      <c r="N4367">
        <v>28233</v>
      </c>
      <c r="O4367">
        <v>236</v>
      </c>
      <c r="P4367">
        <v>24961</v>
      </c>
      <c r="Q4367">
        <v>27676</v>
      </c>
      <c r="R4367">
        <v>4</v>
      </c>
      <c r="S4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74999999999999</v>
      </c>
      <c r="T4367" s="3">
        <f t="shared" si="68"/>
        <v>10.527000000000005</v>
      </c>
      <c r="U4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4795000000000051</v>
      </c>
      <c r="W4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8" spans="1:23" x14ac:dyDescent="0.25">
      <c r="A4368">
        <v>232273</v>
      </c>
      <c r="B4368" s="1">
        <v>44653</v>
      </c>
      <c r="C4368">
        <v>3</v>
      </c>
      <c r="D4368">
        <v>14461</v>
      </c>
      <c r="E4368">
        <v>255</v>
      </c>
      <c r="F4368">
        <v>5234</v>
      </c>
      <c r="G4368">
        <v>3317</v>
      </c>
      <c r="H4368">
        <v>120</v>
      </c>
      <c r="I4368">
        <v>2196</v>
      </c>
      <c r="J4368">
        <v>1989</v>
      </c>
      <c r="K4368">
        <v>131</v>
      </c>
      <c r="L4368">
        <v>0</v>
      </c>
      <c r="M4368">
        <v>0</v>
      </c>
      <c r="N4368">
        <v>27703</v>
      </c>
      <c r="O4368">
        <v>234</v>
      </c>
      <c r="P4368">
        <v>25058</v>
      </c>
      <c r="Q4368">
        <v>27163</v>
      </c>
      <c r="R4368">
        <v>4</v>
      </c>
      <c r="S4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</v>
      </c>
      <c r="T4368" s="3">
        <f t="shared" si="68"/>
        <v>7.4795000000000051</v>
      </c>
      <c r="U43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615000000000052</v>
      </c>
      <c r="W4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9" spans="1:23" x14ac:dyDescent="0.25">
      <c r="A4369">
        <v>232274</v>
      </c>
      <c r="B4369" s="1">
        <v>44653</v>
      </c>
      <c r="C4369">
        <v>4</v>
      </c>
      <c r="D4369">
        <v>15016</v>
      </c>
      <c r="E4369">
        <v>304</v>
      </c>
      <c r="F4369">
        <v>5234</v>
      </c>
      <c r="G4369">
        <v>2880</v>
      </c>
      <c r="H4369">
        <v>120</v>
      </c>
      <c r="I4369">
        <v>2252</v>
      </c>
      <c r="J4369">
        <v>1991</v>
      </c>
      <c r="K4369">
        <v>144</v>
      </c>
      <c r="L4369">
        <v>0</v>
      </c>
      <c r="M4369">
        <v>18</v>
      </c>
      <c r="N4369">
        <v>27959</v>
      </c>
      <c r="O4369">
        <v>243</v>
      </c>
      <c r="P4369">
        <v>25423</v>
      </c>
      <c r="Q4369">
        <v>27441</v>
      </c>
      <c r="R4369">
        <v>3</v>
      </c>
      <c r="S4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4999999999997</v>
      </c>
      <c r="T4369" s="3">
        <f t="shared" si="68"/>
        <v>4.2615000000000052</v>
      </c>
      <c r="U4369" s="3">
        <f>IF(demand_supply[[#This Row],[Solar_Wind_Balance_GWh]]&gt;0,demand_supply[[#This Row],[Solar_Wind_Balance_GWh]],MIN(demand_supply[[#This Row],[Solar_Wind_Balance_GWh]]+demand_supply[[#This Row],[Initial_Storage_GWh]],0))</f>
        <v>-1.2999999999994571E-2</v>
      </c>
      <c r="V4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0" spans="1:23" x14ac:dyDescent="0.25">
      <c r="A4370">
        <v>232275</v>
      </c>
      <c r="B4370" s="1">
        <v>44653</v>
      </c>
      <c r="C4370">
        <v>5</v>
      </c>
      <c r="D4370">
        <v>14975</v>
      </c>
      <c r="E4370">
        <v>294</v>
      </c>
      <c r="F4370">
        <v>5236</v>
      </c>
      <c r="G4370">
        <v>2889</v>
      </c>
      <c r="H4370">
        <v>120</v>
      </c>
      <c r="I4370">
        <v>2196</v>
      </c>
      <c r="J4370">
        <v>1994</v>
      </c>
      <c r="K4370">
        <v>132</v>
      </c>
      <c r="L4370">
        <v>0</v>
      </c>
      <c r="M4370">
        <v>0</v>
      </c>
      <c r="N4370">
        <v>27836</v>
      </c>
      <c r="O4370">
        <v>242</v>
      </c>
      <c r="P4370">
        <v>25418</v>
      </c>
      <c r="Q4370">
        <v>27124</v>
      </c>
      <c r="R4370">
        <v>3</v>
      </c>
      <c r="S4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0000000000001</v>
      </c>
      <c r="T4370" s="3">
        <f t="shared" si="68"/>
        <v>0</v>
      </c>
      <c r="U4370" s="3">
        <f>IF(demand_supply[[#This Row],[Solar_Wind_Balance_GWh]]&gt;0,demand_supply[[#This Row],[Solar_Wind_Balance_GWh]],MIN(demand_supply[[#This Row],[Solar_Wind_Balance_GWh]]+demand_supply[[#This Row],[Initial_Storage_GWh]],0))</f>
        <v>-4.2530000000000001</v>
      </c>
      <c r="V4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1" spans="1:23" x14ac:dyDescent="0.25">
      <c r="A4371">
        <v>232276</v>
      </c>
      <c r="B4371" s="1">
        <v>44653</v>
      </c>
      <c r="C4371">
        <v>6</v>
      </c>
      <c r="D4371">
        <v>14526</v>
      </c>
      <c r="E4371">
        <v>263</v>
      </c>
      <c r="F4371">
        <v>5235</v>
      </c>
      <c r="G4371">
        <v>2842</v>
      </c>
      <c r="H4371">
        <v>121</v>
      </c>
      <c r="I4371">
        <v>2196</v>
      </c>
      <c r="J4371">
        <v>1996</v>
      </c>
      <c r="K4371">
        <v>134</v>
      </c>
      <c r="L4371">
        <v>0</v>
      </c>
      <c r="M4371">
        <v>0</v>
      </c>
      <c r="N4371">
        <v>27313</v>
      </c>
      <c r="O4371">
        <v>239</v>
      </c>
      <c r="P4371">
        <v>24987</v>
      </c>
      <c r="Q4371">
        <v>26673</v>
      </c>
      <c r="R4371">
        <v>3</v>
      </c>
      <c r="S4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T4371" s="3">
        <f t="shared" si="68"/>
        <v>0</v>
      </c>
      <c r="U4371" s="3">
        <f>IF(demand_supply[[#This Row],[Solar_Wind_Balance_GWh]]&gt;0,demand_supply[[#This Row],[Solar_Wind_Balance_GWh]],MIN(demand_supply[[#This Row],[Solar_Wind_Balance_GWh]]+demand_supply[[#This Row],[Initial_Storage_GWh]],0))</f>
        <v>-4.1315</v>
      </c>
      <c r="V4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2" spans="1:23" x14ac:dyDescent="0.25">
      <c r="A4372">
        <v>232277</v>
      </c>
      <c r="B4372" s="1">
        <v>44653</v>
      </c>
      <c r="C4372">
        <v>7</v>
      </c>
      <c r="D4372">
        <v>14321</v>
      </c>
      <c r="E4372">
        <v>234</v>
      </c>
      <c r="F4372">
        <v>5234</v>
      </c>
      <c r="G4372">
        <v>2769</v>
      </c>
      <c r="H4372">
        <v>121</v>
      </c>
      <c r="I4372">
        <v>2234</v>
      </c>
      <c r="J4372">
        <v>1982</v>
      </c>
      <c r="K4372">
        <v>134</v>
      </c>
      <c r="L4372">
        <v>0</v>
      </c>
      <c r="M4372">
        <v>0</v>
      </c>
      <c r="N4372">
        <v>27029</v>
      </c>
      <c r="O4372">
        <v>238</v>
      </c>
      <c r="P4372">
        <v>24749</v>
      </c>
      <c r="Q4372">
        <v>26390</v>
      </c>
      <c r="R4372">
        <v>115</v>
      </c>
      <c r="S4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T4372" s="3">
        <f t="shared" si="68"/>
        <v>0</v>
      </c>
      <c r="U4372" s="3">
        <f>IF(demand_supply[[#This Row],[Solar_Wind_Balance_GWh]]&gt;0,demand_supply[[#This Row],[Solar_Wind_Balance_GWh]],MIN(demand_supply[[#This Row],[Solar_Wind_Balance_GWh]]+demand_supply[[#This Row],[Initial_Storage_GWh]],0))</f>
        <v>-4.1589999999999998</v>
      </c>
      <c r="V4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3" spans="1:23" x14ac:dyDescent="0.25">
      <c r="A4373">
        <v>232278</v>
      </c>
      <c r="B4373" s="1">
        <v>44653</v>
      </c>
      <c r="C4373">
        <v>8</v>
      </c>
      <c r="D4373">
        <v>14616</v>
      </c>
      <c r="E4373">
        <v>232</v>
      </c>
      <c r="F4373">
        <v>5233</v>
      </c>
      <c r="G4373">
        <v>2941</v>
      </c>
      <c r="H4373">
        <v>120</v>
      </c>
      <c r="I4373">
        <v>1978</v>
      </c>
      <c r="J4373">
        <v>1742</v>
      </c>
      <c r="K4373">
        <v>133</v>
      </c>
      <c r="L4373">
        <v>0</v>
      </c>
      <c r="M4373">
        <v>0</v>
      </c>
      <c r="N4373">
        <v>26995</v>
      </c>
      <c r="O4373">
        <v>238</v>
      </c>
      <c r="P4373">
        <v>24638</v>
      </c>
      <c r="Q4373">
        <v>26281</v>
      </c>
      <c r="R4373">
        <v>122</v>
      </c>
      <c r="S4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T4373" s="3">
        <f t="shared" si="68"/>
        <v>0</v>
      </c>
      <c r="U4373" s="3">
        <f>IF(demand_supply[[#This Row],[Solar_Wind_Balance_GWh]]&gt;0,demand_supply[[#This Row],[Solar_Wind_Balance_GWh]],MIN(demand_supply[[#This Row],[Solar_Wind_Balance_GWh]]+demand_supply[[#This Row],[Initial_Storage_GWh]],0))</f>
        <v>-3.7605</v>
      </c>
      <c r="V4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4" spans="1:23" x14ac:dyDescent="0.25">
      <c r="A4374">
        <v>232279</v>
      </c>
      <c r="B4374" s="1">
        <v>44653</v>
      </c>
      <c r="C4374">
        <v>9</v>
      </c>
      <c r="D4374">
        <v>14743</v>
      </c>
      <c r="E4374">
        <v>267</v>
      </c>
      <c r="F4374">
        <v>5231</v>
      </c>
      <c r="G4374">
        <v>2888</v>
      </c>
      <c r="H4374">
        <v>121</v>
      </c>
      <c r="I4374">
        <v>2036</v>
      </c>
      <c r="J4374">
        <v>1395</v>
      </c>
      <c r="K4374">
        <v>143</v>
      </c>
      <c r="L4374">
        <v>0</v>
      </c>
      <c r="M4374">
        <v>0</v>
      </c>
      <c r="N4374">
        <v>26824</v>
      </c>
      <c r="O4374">
        <v>242</v>
      </c>
      <c r="P4374">
        <v>24424</v>
      </c>
      <c r="Q4374">
        <v>26179</v>
      </c>
      <c r="R4374">
        <v>121</v>
      </c>
      <c r="S4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</v>
      </c>
      <c r="T4374" s="3">
        <f t="shared" si="68"/>
        <v>0</v>
      </c>
      <c r="U4374" s="3">
        <f>IF(demand_supply[[#This Row],[Solar_Wind_Balance_GWh]]&gt;0,demand_supply[[#This Row],[Solar_Wind_Balance_GWh]],MIN(demand_supply[[#This Row],[Solar_Wind_Balance_GWh]]+demand_supply[[#This Row],[Initial_Storage_GWh]],0))</f>
        <v>-3.76</v>
      </c>
      <c r="V4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5" spans="1:23" x14ac:dyDescent="0.25">
      <c r="A4375">
        <v>232280</v>
      </c>
      <c r="B4375" s="1">
        <v>44653</v>
      </c>
      <c r="C4375">
        <v>10</v>
      </c>
      <c r="D4375">
        <v>14222</v>
      </c>
      <c r="E4375">
        <v>229</v>
      </c>
      <c r="F4375">
        <v>5232</v>
      </c>
      <c r="G4375">
        <v>2970</v>
      </c>
      <c r="H4375">
        <v>121</v>
      </c>
      <c r="I4375">
        <v>2318</v>
      </c>
      <c r="J4375">
        <v>1396</v>
      </c>
      <c r="K4375">
        <v>134</v>
      </c>
      <c r="L4375">
        <v>0</v>
      </c>
      <c r="M4375">
        <v>0</v>
      </c>
      <c r="N4375">
        <v>26622</v>
      </c>
      <c r="O4375">
        <v>239</v>
      </c>
      <c r="P4375">
        <v>24172</v>
      </c>
      <c r="Q4375">
        <v>25943</v>
      </c>
      <c r="R4375">
        <v>121</v>
      </c>
      <c r="S4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95</v>
      </c>
      <c r="T4375" s="3">
        <f t="shared" si="68"/>
        <v>0</v>
      </c>
      <c r="U4375" s="3">
        <f>IF(demand_supply[[#This Row],[Solar_Wind_Balance_GWh]]&gt;0,demand_supply[[#This Row],[Solar_Wind_Balance_GWh]],MIN(demand_supply[[#This Row],[Solar_Wind_Balance_GWh]]+demand_supply[[#This Row],[Initial_Storage_GWh]],0))</f>
        <v>-3.4695</v>
      </c>
      <c r="V4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6" spans="1:23" x14ac:dyDescent="0.25">
      <c r="A4376">
        <v>232281</v>
      </c>
      <c r="B4376" s="1">
        <v>44653</v>
      </c>
      <c r="C4376">
        <v>11</v>
      </c>
      <c r="D4376">
        <v>14732</v>
      </c>
      <c r="E4376">
        <v>283</v>
      </c>
      <c r="F4376">
        <v>5231</v>
      </c>
      <c r="G4376">
        <v>2707</v>
      </c>
      <c r="H4376">
        <v>138</v>
      </c>
      <c r="I4376">
        <v>2382</v>
      </c>
      <c r="J4376">
        <v>1397</v>
      </c>
      <c r="K4376">
        <v>132</v>
      </c>
      <c r="L4376">
        <v>0</v>
      </c>
      <c r="M4376">
        <v>0</v>
      </c>
      <c r="N4376">
        <v>27002</v>
      </c>
      <c r="O4376">
        <v>246</v>
      </c>
      <c r="P4376">
        <v>24320</v>
      </c>
      <c r="Q4376">
        <v>26353</v>
      </c>
      <c r="R4376">
        <v>5</v>
      </c>
      <c r="S4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T4376" s="3">
        <f t="shared" si="68"/>
        <v>0</v>
      </c>
      <c r="U4376" s="3">
        <f>IF(demand_supply[[#This Row],[Solar_Wind_Balance_GWh]]&gt;0,demand_supply[[#This Row],[Solar_Wind_Balance_GWh]],MIN(demand_supply[[#This Row],[Solar_Wind_Balance_GWh]]+demand_supply[[#This Row],[Initial_Storage_GWh]],0))</f>
        <v>-4.0614999999999997</v>
      </c>
      <c r="V4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7" spans="1:23" x14ac:dyDescent="0.25">
      <c r="A4377">
        <v>232282</v>
      </c>
      <c r="B4377" s="1">
        <v>44653</v>
      </c>
      <c r="C4377">
        <v>12</v>
      </c>
      <c r="D4377">
        <v>14990</v>
      </c>
      <c r="E4377">
        <v>480</v>
      </c>
      <c r="F4377">
        <v>5232</v>
      </c>
      <c r="G4377">
        <v>2644</v>
      </c>
      <c r="H4377">
        <v>141</v>
      </c>
      <c r="I4377">
        <v>2398</v>
      </c>
      <c r="J4377">
        <v>1398</v>
      </c>
      <c r="K4377">
        <v>130</v>
      </c>
      <c r="L4377">
        <v>0</v>
      </c>
      <c r="M4377">
        <v>0</v>
      </c>
      <c r="N4377">
        <v>27413</v>
      </c>
      <c r="O4377">
        <v>253</v>
      </c>
      <c r="P4377">
        <v>24657</v>
      </c>
      <c r="Q4377">
        <v>26724</v>
      </c>
      <c r="R4377">
        <v>4</v>
      </c>
      <c r="S4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T4377" s="3">
        <f t="shared" si="68"/>
        <v>0</v>
      </c>
      <c r="U4377" s="3">
        <f>IF(demand_supply[[#This Row],[Solar_Wind_Balance_GWh]]&gt;0,demand_supply[[#This Row],[Solar_Wind_Balance_GWh]],MIN(demand_supply[[#This Row],[Solar_Wind_Balance_GWh]]+demand_supply[[#This Row],[Initial_Storage_GWh]],0))</f>
        <v>-4.3540000000000001</v>
      </c>
      <c r="V4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8" spans="1:23" x14ac:dyDescent="0.25">
      <c r="A4378">
        <v>232283</v>
      </c>
      <c r="B4378" s="1">
        <v>44653</v>
      </c>
      <c r="C4378">
        <v>13</v>
      </c>
      <c r="D4378">
        <v>15951</v>
      </c>
      <c r="E4378">
        <v>795</v>
      </c>
      <c r="F4378">
        <v>5228</v>
      </c>
      <c r="G4378">
        <v>2569</v>
      </c>
      <c r="H4378">
        <v>154</v>
      </c>
      <c r="I4378">
        <v>2442</v>
      </c>
      <c r="J4378">
        <v>1398</v>
      </c>
      <c r="K4378">
        <v>137</v>
      </c>
      <c r="L4378">
        <v>0</v>
      </c>
      <c r="M4378">
        <v>0</v>
      </c>
      <c r="N4378">
        <v>28674</v>
      </c>
      <c r="O4378">
        <v>266</v>
      </c>
      <c r="P4378">
        <v>25771</v>
      </c>
      <c r="Q4378">
        <v>28181</v>
      </c>
      <c r="R4378">
        <v>4</v>
      </c>
      <c r="S4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64999999999998</v>
      </c>
      <c r="T4378" s="3">
        <f t="shared" si="68"/>
        <v>0</v>
      </c>
      <c r="U4378" s="3">
        <f>IF(demand_supply[[#This Row],[Solar_Wind_Balance_GWh]]&gt;0,demand_supply[[#This Row],[Solar_Wind_Balance_GWh]],MIN(demand_supply[[#This Row],[Solar_Wind_Balance_GWh]]+demand_supply[[#This Row],[Initial_Storage_GWh]],0))</f>
        <v>-5.0564999999999998</v>
      </c>
      <c r="V4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9" spans="1:23" x14ac:dyDescent="0.25">
      <c r="A4379">
        <v>232284</v>
      </c>
      <c r="B4379" s="1">
        <v>44653</v>
      </c>
      <c r="C4379">
        <v>14</v>
      </c>
      <c r="D4379">
        <v>16401</v>
      </c>
      <c r="E4379">
        <v>1082</v>
      </c>
      <c r="F4379">
        <v>5229</v>
      </c>
      <c r="G4379">
        <v>2513</v>
      </c>
      <c r="H4379">
        <v>159</v>
      </c>
      <c r="I4379">
        <v>2530</v>
      </c>
      <c r="J4379">
        <v>1398</v>
      </c>
      <c r="K4379">
        <v>136</v>
      </c>
      <c r="L4379">
        <v>22</v>
      </c>
      <c r="M4379">
        <v>12</v>
      </c>
      <c r="N4379">
        <v>29482</v>
      </c>
      <c r="O4379">
        <v>276</v>
      </c>
      <c r="P4379">
        <v>26607</v>
      </c>
      <c r="Q4379">
        <v>29025</v>
      </c>
      <c r="R4379">
        <v>7</v>
      </c>
      <c r="S4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14999999999997</v>
      </c>
      <c r="T4379" s="3">
        <f t="shared" si="68"/>
        <v>0</v>
      </c>
      <c r="U4379" s="3">
        <f>IF(demand_supply[[#This Row],[Solar_Wind_Balance_GWh]]&gt;0,demand_supply[[#This Row],[Solar_Wind_Balance_GWh]],MIN(demand_supply[[#This Row],[Solar_Wind_Balance_GWh]]+demand_supply[[#This Row],[Initial_Storage_GWh]],0))</f>
        <v>-5.5614999999999997</v>
      </c>
      <c r="V4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0" spans="1:23" x14ac:dyDescent="0.25">
      <c r="A4380">
        <v>232285</v>
      </c>
      <c r="B4380" s="1">
        <v>44653</v>
      </c>
      <c r="C4380">
        <v>15</v>
      </c>
      <c r="D4380">
        <v>16929</v>
      </c>
      <c r="E4380">
        <v>1387</v>
      </c>
      <c r="F4380">
        <v>5230</v>
      </c>
      <c r="G4380">
        <v>2476</v>
      </c>
      <c r="H4380">
        <v>217</v>
      </c>
      <c r="I4380">
        <v>2386</v>
      </c>
      <c r="J4380">
        <v>1397</v>
      </c>
      <c r="K4380">
        <v>133</v>
      </c>
      <c r="L4380">
        <v>368</v>
      </c>
      <c r="M4380">
        <v>0</v>
      </c>
      <c r="N4380">
        <v>30523</v>
      </c>
      <c r="O4380">
        <v>280</v>
      </c>
      <c r="P4380">
        <v>27974</v>
      </c>
      <c r="Q4380">
        <v>29662</v>
      </c>
      <c r="R4380">
        <v>10</v>
      </c>
      <c r="S4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T4380" s="3">
        <f t="shared" si="68"/>
        <v>0</v>
      </c>
      <c r="U4380" s="3">
        <f>IF(demand_supply[[#This Row],[Solar_Wind_Balance_GWh]]&gt;0,demand_supply[[#This Row],[Solar_Wind_Balance_GWh]],MIN(demand_supply[[#This Row],[Solar_Wind_Balance_GWh]]+demand_supply[[#This Row],[Initial_Storage_GWh]],0))</f>
        <v>-5.9435000000000002</v>
      </c>
      <c r="V4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1" spans="1:23" x14ac:dyDescent="0.25">
      <c r="A4381">
        <v>232286</v>
      </c>
      <c r="B4381" s="1">
        <v>44653</v>
      </c>
      <c r="C4381">
        <v>16</v>
      </c>
      <c r="D4381">
        <v>17243</v>
      </c>
      <c r="E4381">
        <v>1486</v>
      </c>
      <c r="F4381">
        <v>5231</v>
      </c>
      <c r="G4381">
        <v>2406</v>
      </c>
      <c r="H4381">
        <v>219</v>
      </c>
      <c r="I4381">
        <v>2288</v>
      </c>
      <c r="J4381">
        <v>1399</v>
      </c>
      <c r="K4381">
        <v>263</v>
      </c>
      <c r="L4381">
        <v>1102</v>
      </c>
      <c r="M4381">
        <v>88</v>
      </c>
      <c r="N4381">
        <v>31725</v>
      </c>
      <c r="O4381">
        <v>276</v>
      </c>
      <c r="P4381">
        <v>28595</v>
      </c>
      <c r="Q4381">
        <v>30209</v>
      </c>
      <c r="R4381">
        <v>11</v>
      </c>
      <c r="S4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000000000001</v>
      </c>
      <c r="T4381" s="3">
        <f t="shared" si="68"/>
        <v>0</v>
      </c>
      <c r="U4381" s="3">
        <f>IF(demand_supply[[#This Row],[Solar_Wind_Balance_GWh]]&gt;0,demand_supply[[#This Row],[Solar_Wind_Balance_GWh]],MIN(demand_supply[[#This Row],[Solar_Wind_Balance_GWh]]+demand_supply[[#This Row],[Initial_Storage_GWh]],0))</f>
        <v>-5.6585000000000001</v>
      </c>
      <c r="V4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2" spans="1:23" x14ac:dyDescent="0.25">
      <c r="A4382">
        <v>232287</v>
      </c>
      <c r="B4382" s="1">
        <v>44653</v>
      </c>
      <c r="C4382">
        <v>17</v>
      </c>
      <c r="D4382">
        <v>17193</v>
      </c>
      <c r="E4382">
        <v>1450</v>
      </c>
      <c r="F4382">
        <v>5231</v>
      </c>
      <c r="G4382">
        <v>2413</v>
      </c>
      <c r="H4382">
        <v>279</v>
      </c>
      <c r="I4382">
        <v>2256</v>
      </c>
      <c r="J4382">
        <v>1401</v>
      </c>
      <c r="K4382">
        <v>358</v>
      </c>
      <c r="L4382">
        <v>2008</v>
      </c>
      <c r="M4382">
        <v>0</v>
      </c>
      <c r="N4382">
        <v>32589</v>
      </c>
      <c r="O4382">
        <v>267</v>
      </c>
      <c r="P4382">
        <v>29644</v>
      </c>
      <c r="Q4382">
        <v>30180</v>
      </c>
      <c r="R4382">
        <v>13</v>
      </c>
      <c r="S4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T4382" s="3">
        <f t="shared" si="68"/>
        <v>0</v>
      </c>
      <c r="U4382" s="3">
        <f>IF(demand_supply[[#This Row],[Solar_Wind_Balance_GWh]]&gt;0,demand_supply[[#This Row],[Solar_Wind_Balance_GWh]],MIN(demand_supply[[#This Row],[Solar_Wind_Balance_GWh]]+demand_supply[[#This Row],[Initial_Storage_GWh]],0))</f>
        <v>-5.2329999999999997</v>
      </c>
      <c r="V4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3" spans="1:23" x14ac:dyDescent="0.25">
      <c r="A4383">
        <v>232288</v>
      </c>
      <c r="B4383" s="1">
        <v>44653</v>
      </c>
      <c r="C4383">
        <v>18</v>
      </c>
      <c r="D4383">
        <v>17388</v>
      </c>
      <c r="E4383">
        <v>1489</v>
      </c>
      <c r="F4383">
        <v>5235</v>
      </c>
      <c r="G4383">
        <v>2394</v>
      </c>
      <c r="H4383">
        <v>304</v>
      </c>
      <c r="I4383">
        <v>2320</v>
      </c>
      <c r="J4383">
        <v>1401</v>
      </c>
      <c r="K4383">
        <v>394</v>
      </c>
      <c r="L4383">
        <v>2959</v>
      </c>
      <c r="M4383">
        <v>0</v>
      </c>
      <c r="N4383">
        <v>33884</v>
      </c>
      <c r="O4383">
        <v>260</v>
      </c>
      <c r="P4383">
        <v>29845</v>
      </c>
      <c r="Q4383">
        <v>30499</v>
      </c>
      <c r="R4383">
        <v>13</v>
      </c>
      <c r="S4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999999999997</v>
      </c>
      <c r="T4383" s="3">
        <f t="shared" si="68"/>
        <v>0</v>
      </c>
      <c r="U4383" s="3">
        <f>IF(demand_supply[[#This Row],[Solar_Wind_Balance_GWh]]&gt;0,demand_supply[[#This Row],[Solar_Wind_Balance_GWh]],MIN(demand_supply[[#This Row],[Solar_Wind_Balance_GWh]]+demand_supply[[#This Row],[Initial_Storage_GWh]],0))</f>
        <v>-4.4059999999999997</v>
      </c>
      <c r="V4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4" spans="1:23" x14ac:dyDescent="0.25">
      <c r="A4384">
        <v>232289</v>
      </c>
      <c r="B4384" s="1">
        <v>44653</v>
      </c>
      <c r="C4384">
        <v>19</v>
      </c>
      <c r="D4384">
        <v>17243</v>
      </c>
      <c r="E4384">
        <v>1489</v>
      </c>
      <c r="F4384">
        <v>5230</v>
      </c>
      <c r="G4384">
        <v>2338</v>
      </c>
      <c r="H4384">
        <v>305</v>
      </c>
      <c r="I4384">
        <v>2826</v>
      </c>
      <c r="J4384">
        <v>1400</v>
      </c>
      <c r="K4384">
        <v>203</v>
      </c>
      <c r="L4384">
        <v>3934</v>
      </c>
      <c r="M4384">
        <v>0</v>
      </c>
      <c r="N4384">
        <v>34968</v>
      </c>
      <c r="O4384">
        <v>250</v>
      </c>
      <c r="P4384">
        <v>29867</v>
      </c>
      <c r="Q4384">
        <v>30582</v>
      </c>
      <c r="R4384">
        <v>8</v>
      </c>
      <c r="S4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</v>
      </c>
      <c r="T4384" s="3">
        <f t="shared" si="68"/>
        <v>0</v>
      </c>
      <c r="U4384" s="3">
        <f>IF(demand_supply[[#This Row],[Solar_Wind_Balance_GWh]]&gt;0,demand_supply[[#This Row],[Solar_Wind_Balance_GWh]],MIN(demand_supply[[#This Row],[Solar_Wind_Balance_GWh]]+demand_supply[[#This Row],[Initial_Storage_GWh]],0))</f>
        <v>-3.556</v>
      </c>
      <c r="V4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5" spans="1:23" x14ac:dyDescent="0.25">
      <c r="A4385">
        <v>232290</v>
      </c>
      <c r="B4385" s="1">
        <v>44653</v>
      </c>
      <c r="C4385">
        <v>20</v>
      </c>
      <c r="D4385">
        <v>17121</v>
      </c>
      <c r="E4385">
        <v>1451</v>
      </c>
      <c r="F4385">
        <v>5235</v>
      </c>
      <c r="G4385">
        <v>2267</v>
      </c>
      <c r="H4385">
        <v>305</v>
      </c>
      <c r="I4385">
        <v>2850</v>
      </c>
      <c r="J4385">
        <v>1401</v>
      </c>
      <c r="K4385">
        <v>122</v>
      </c>
      <c r="L4385">
        <v>4788</v>
      </c>
      <c r="M4385">
        <v>0</v>
      </c>
      <c r="N4385">
        <v>35540</v>
      </c>
      <c r="O4385">
        <v>243</v>
      </c>
      <c r="P4385">
        <v>29389</v>
      </c>
      <c r="Q4385">
        <v>30248</v>
      </c>
      <c r="R4385">
        <v>7</v>
      </c>
      <c r="S4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25</v>
      </c>
      <c r="T4385" s="3">
        <f t="shared" si="68"/>
        <v>0</v>
      </c>
      <c r="U4385" s="3">
        <f>IF(demand_supply[[#This Row],[Solar_Wind_Balance_GWh]]&gt;0,demand_supply[[#This Row],[Solar_Wind_Balance_GWh]],MIN(demand_supply[[#This Row],[Solar_Wind_Balance_GWh]]+demand_supply[[#This Row],[Initial_Storage_GWh]],0))</f>
        <v>-2.6025</v>
      </c>
      <c r="V4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6" spans="1:23" x14ac:dyDescent="0.25">
      <c r="A4386">
        <v>232291</v>
      </c>
      <c r="B4386" s="1">
        <v>44653</v>
      </c>
      <c r="C4386">
        <v>21</v>
      </c>
      <c r="D4386">
        <v>17137</v>
      </c>
      <c r="E4386">
        <v>1453</v>
      </c>
      <c r="F4386">
        <v>5233</v>
      </c>
      <c r="G4386">
        <v>2302</v>
      </c>
      <c r="H4386">
        <v>259</v>
      </c>
      <c r="I4386">
        <v>2418</v>
      </c>
      <c r="J4386">
        <v>1402</v>
      </c>
      <c r="K4386">
        <v>131</v>
      </c>
      <c r="L4386">
        <v>5508</v>
      </c>
      <c r="M4386">
        <v>22</v>
      </c>
      <c r="N4386">
        <v>35865</v>
      </c>
      <c r="O4386">
        <v>240</v>
      </c>
      <c r="P4386">
        <v>28682</v>
      </c>
      <c r="Q4386">
        <v>29866</v>
      </c>
      <c r="R4386">
        <v>6</v>
      </c>
      <c r="S4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30000000000001</v>
      </c>
      <c r="T4386" s="3">
        <f t="shared" si="68"/>
        <v>0</v>
      </c>
      <c r="U4386" s="3">
        <f>IF(demand_supply[[#This Row],[Solar_Wind_Balance_GWh]]&gt;0,demand_supply[[#This Row],[Solar_Wind_Balance_GWh]],MIN(demand_supply[[#This Row],[Solar_Wind_Balance_GWh]]+demand_supply[[#This Row],[Initial_Storage_GWh]],0))</f>
        <v>-1.4830000000000001</v>
      </c>
      <c r="V4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7" spans="1:23" x14ac:dyDescent="0.25">
      <c r="A4387">
        <v>232292</v>
      </c>
      <c r="B4387" s="1">
        <v>44653</v>
      </c>
      <c r="C4387">
        <v>22</v>
      </c>
      <c r="D4387">
        <v>17031</v>
      </c>
      <c r="E4387">
        <v>1488</v>
      </c>
      <c r="F4387">
        <v>5228</v>
      </c>
      <c r="G4387">
        <v>2204</v>
      </c>
      <c r="H4387">
        <v>240</v>
      </c>
      <c r="I4387">
        <v>2408</v>
      </c>
      <c r="J4387">
        <v>1401</v>
      </c>
      <c r="K4387">
        <v>178</v>
      </c>
      <c r="L4387">
        <v>5867</v>
      </c>
      <c r="M4387">
        <v>164</v>
      </c>
      <c r="N4387">
        <v>36209</v>
      </c>
      <c r="O4387">
        <v>238</v>
      </c>
      <c r="P4387">
        <v>28634</v>
      </c>
      <c r="Q4387">
        <v>29854</v>
      </c>
      <c r="R4387">
        <v>3</v>
      </c>
      <c r="S4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80000000000001</v>
      </c>
      <c r="T4387" s="3">
        <f t="shared" si="68"/>
        <v>0</v>
      </c>
      <c r="U4387" s="3">
        <f>IF(demand_supply[[#This Row],[Solar_Wind_Balance_GWh]]&gt;0,demand_supply[[#This Row],[Solar_Wind_Balance_GWh]],MIN(demand_supply[[#This Row],[Solar_Wind_Balance_GWh]]+demand_supply[[#This Row],[Initial_Storage_GWh]],0))</f>
        <v>-1.3080000000000001</v>
      </c>
      <c r="V4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8" spans="1:23" x14ac:dyDescent="0.25">
      <c r="A4388">
        <v>232293</v>
      </c>
      <c r="B4388" s="1">
        <v>44653</v>
      </c>
      <c r="C4388">
        <v>23</v>
      </c>
      <c r="D4388">
        <v>16953</v>
      </c>
      <c r="E4388">
        <v>1486</v>
      </c>
      <c r="F4388">
        <v>5231</v>
      </c>
      <c r="G4388">
        <v>2175</v>
      </c>
      <c r="H4388">
        <v>165</v>
      </c>
      <c r="I4388">
        <v>2824</v>
      </c>
      <c r="J4388">
        <v>1402</v>
      </c>
      <c r="K4388">
        <v>149</v>
      </c>
      <c r="L4388">
        <v>5964</v>
      </c>
      <c r="M4388">
        <v>16</v>
      </c>
      <c r="N4388">
        <v>36365</v>
      </c>
      <c r="O4388">
        <v>241</v>
      </c>
      <c r="P4388">
        <v>28473</v>
      </c>
      <c r="Q4388">
        <v>29872</v>
      </c>
      <c r="R4388">
        <v>6</v>
      </c>
      <c r="S4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44999999999999</v>
      </c>
      <c r="T4388" s="3">
        <f t="shared" si="68"/>
        <v>0</v>
      </c>
      <c r="U4388" s="3">
        <f>IF(demand_supply[[#This Row],[Solar_Wind_Balance_GWh]]&gt;0,demand_supply[[#This Row],[Solar_Wind_Balance_GWh]],MIN(demand_supply[[#This Row],[Solar_Wind_Balance_GWh]]+demand_supply[[#This Row],[Initial_Storage_GWh]],0))</f>
        <v>-1.2244999999999999</v>
      </c>
      <c r="V4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9" spans="1:23" x14ac:dyDescent="0.25">
      <c r="A4389">
        <v>232294</v>
      </c>
      <c r="B4389" s="1">
        <v>44653</v>
      </c>
      <c r="C4389">
        <v>24</v>
      </c>
      <c r="D4389">
        <v>16731</v>
      </c>
      <c r="E4389">
        <v>1408</v>
      </c>
      <c r="F4389">
        <v>5224</v>
      </c>
      <c r="G4389">
        <v>2271</v>
      </c>
      <c r="H4389">
        <v>164</v>
      </c>
      <c r="I4389">
        <v>2866</v>
      </c>
      <c r="J4389">
        <v>1402</v>
      </c>
      <c r="K4389">
        <v>118</v>
      </c>
      <c r="L4389">
        <v>5655</v>
      </c>
      <c r="M4389">
        <v>0</v>
      </c>
      <c r="N4389">
        <v>35839</v>
      </c>
      <c r="O4389">
        <v>240</v>
      </c>
      <c r="P4389">
        <v>28202</v>
      </c>
      <c r="Q4389">
        <v>29615</v>
      </c>
      <c r="R4389">
        <v>7</v>
      </c>
      <c r="S4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</v>
      </c>
      <c r="T4389" s="3">
        <f t="shared" si="68"/>
        <v>0</v>
      </c>
      <c r="U4389" s="3">
        <f>IF(demand_supply[[#This Row],[Solar_Wind_Balance_GWh]]&gt;0,demand_supply[[#This Row],[Solar_Wind_Balance_GWh]],MIN(demand_supply[[#This Row],[Solar_Wind_Balance_GWh]]+demand_supply[[#This Row],[Initial_Storage_GWh]],0))</f>
        <v>-1.21</v>
      </c>
      <c r="V4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0" spans="1:23" x14ac:dyDescent="0.25">
      <c r="A4390">
        <v>232295</v>
      </c>
      <c r="B4390" s="1">
        <v>44653</v>
      </c>
      <c r="C4390">
        <v>25</v>
      </c>
      <c r="D4390">
        <v>16938</v>
      </c>
      <c r="E4390">
        <v>1432</v>
      </c>
      <c r="F4390">
        <v>5224</v>
      </c>
      <c r="G4390">
        <v>2129</v>
      </c>
      <c r="H4390">
        <v>119</v>
      </c>
      <c r="I4390">
        <v>2700</v>
      </c>
      <c r="J4390">
        <v>1401</v>
      </c>
      <c r="K4390">
        <v>120</v>
      </c>
      <c r="L4390">
        <v>6101</v>
      </c>
      <c r="M4390">
        <v>234</v>
      </c>
      <c r="N4390">
        <v>36398</v>
      </c>
      <c r="O4390">
        <v>239</v>
      </c>
      <c r="P4390">
        <v>28293</v>
      </c>
      <c r="Q4390">
        <v>29739</v>
      </c>
      <c r="R4390">
        <v>3</v>
      </c>
      <c r="S4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60000000000001</v>
      </c>
      <c r="T4390" s="3">
        <f t="shared" si="68"/>
        <v>0</v>
      </c>
      <c r="U4390" s="3">
        <f>IF(demand_supply[[#This Row],[Solar_Wind_Balance_GWh]]&gt;0,demand_supply[[#This Row],[Solar_Wind_Balance_GWh]],MIN(demand_supply[[#This Row],[Solar_Wind_Balance_GWh]]+demand_supply[[#This Row],[Initial_Storage_GWh]],0))</f>
        <v>-1.1160000000000001</v>
      </c>
      <c r="V4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1" spans="1:23" x14ac:dyDescent="0.25">
      <c r="A4391">
        <v>232296</v>
      </c>
      <c r="B4391" s="1">
        <v>44653</v>
      </c>
      <c r="C4391">
        <v>26</v>
      </c>
      <c r="D4391">
        <v>16940</v>
      </c>
      <c r="E4391">
        <v>1401</v>
      </c>
      <c r="F4391">
        <v>5239</v>
      </c>
      <c r="G4391">
        <v>2218</v>
      </c>
      <c r="H4391">
        <v>119</v>
      </c>
      <c r="I4391">
        <v>2698</v>
      </c>
      <c r="J4391">
        <v>1401</v>
      </c>
      <c r="K4391">
        <v>116</v>
      </c>
      <c r="L4391">
        <v>5863</v>
      </c>
      <c r="M4391">
        <v>12</v>
      </c>
      <c r="N4391">
        <v>36007</v>
      </c>
      <c r="O4391">
        <v>240</v>
      </c>
      <c r="P4391">
        <v>28101</v>
      </c>
      <c r="Q4391">
        <v>29564</v>
      </c>
      <c r="R4391">
        <v>7</v>
      </c>
      <c r="S4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5</v>
      </c>
      <c r="T4391" s="3">
        <f t="shared" si="68"/>
        <v>0</v>
      </c>
      <c r="U4391" s="3">
        <f>IF(demand_supply[[#This Row],[Solar_Wind_Balance_GWh]]&gt;0,demand_supply[[#This Row],[Solar_Wind_Balance_GWh]],MIN(demand_supply[[#This Row],[Solar_Wind_Balance_GWh]]+demand_supply[[#This Row],[Initial_Storage_GWh]],0))</f>
        <v>-1.0725</v>
      </c>
      <c r="V4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2" spans="1:23" x14ac:dyDescent="0.25">
      <c r="A4392">
        <v>232297</v>
      </c>
      <c r="B4392" s="1">
        <v>44653</v>
      </c>
      <c r="C4392">
        <v>27</v>
      </c>
      <c r="D4392">
        <v>17079</v>
      </c>
      <c r="E4392">
        <v>1431</v>
      </c>
      <c r="F4392">
        <v>5231</v>
      </c>
      <c r="G4392">
        <v>2085</v>
      </c>
      <c r="H4392">
        <v>119</v>
      </c>
      <c r="I4392">
        <v>2696</v>
      </c>
      <c r="J4392">
        <v>1400</v>
      </c>
      <c r="K4392">
        <v>117</v>
      </c>
      <c r="L4392">
        <v>5313</v>
      </c>
      <c r="M4392">
        <v>66</v>
      </c>
      <c r="N4392">
        <v>35537</v>
      </c>
      <c r="O4392">
        <v>246</v>
      </c>
      <c r="P4392">
        <v>27527</v>
      </c>
      <c r="Q4392">
        <v>29619</v>
      </c>
      <c r="R4392">
        <v>3</v>
      </c>
      <c r="S4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4999999999999</v>
      </c>
      <c r="T4392" s="3">
        <f t="shared" si="68"/>
        <v>0</v>
      </c>
      <c r="U4392" s="3">
        <f>IF(demand_supply[[#This Row],[Solar_Wind_Balance_GWh]]&gt;0,demand_supply[[#This Row],[Solar_Wind_Balance_GWh]],MIN(demand_supply[[#This Row],[Solar_Wind_Balance_GWh]]+demand_supply[[#This Row],[Initial_Storage_GWh]],0))</f>
        <v>-1.6054999999999999</v>
      </c>
      <c r="V4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3" spans="1:23" x14ac:dyDescent="0.25">
      <c r="A4393">
        <v>232298</v>
      </c>
      <c r="B4393" s="1">
        <v>44653</v>
      </c>
      <c r="C4393">
        <v>28</v>
      </c>
      <c r="D4393">
        <v>17094</v>
      </c>
      <c r="E4393">
        <v>1432</v>
      </c>
      <c r="F4393">
        <v>5229</v>
      </c>
      <c r="G4393">
        <v>2127</v>
      </c>
      <c r="H4393">
        <v>119</v>
      </c>
      <c r="I4393">
        <v>2698</v>
      </c>
      <c r="J4393">
        <v>1399</v>
      </c>
      <c r="K4393">
        <v>117</v>
      </c>
      <c r="L4393">
        <v>5226</v>
      </c>
      <c r="M4393">
        <v>0</v>
      </c>
      <c r="N4393">
        <v>35441</v>
      </c>
      <c r="O4393">
        <v>247</v>
      </c>
      <c r="P4393">
        <v>27345</v>
      </c>
      <c r="Q4393">
        <v>29559</v>
      </c>
      <c r="R4393">
        <v>5</v>
      </c>
      <c r="S4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85</v>
      </c>
      <c r="T4393" s="3">
        <f t="shared" si="68"/>
        <v>0</v>
      </c>
      <c r="U4393" s="3">
        <f>IF(demand_supply[[#This Row],[Solar_Wind_Balance_GWh]]&gt;0,demand_supply[[#This Row],[Solar_Wind_Balance_GWh]],MIN(demand_supply[[#This Row],[Solar_Wind_Balance_GWh]]+demand_supply[[#This Row],[Initial_Storage_GWh]],0))</f>
        <v>-1.5185</v>
      </c>
      <c r="V4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4" spans="1:23" x14ac:dyDescent="0.25">
      <c r="A4394">
        <v>232299</v>
      </c>
      <c r="B4394" s="1">
        <v>44653</v>
      </c>
      <c r="C4394">
        <v>29</v>
      </c>
      <c r="D4394">
        <v>17194</v>
      </c>
      <c r="E4394">
        <v>1374</v>
      </c>
      <c r="F4394">
        <v>5226</v>
      </c>
      <c r="G4394">
        <v>2127</v>
      </c>
      <c r="H4394">
        <v>119</v>
      </c>
      <c r="I4394">
        <v>2756</v>
      </c>
      <c r="J4394">
        <v>1396</v>
      </c>
      <c r="K4394">
        <v>113</v>
      </c>
      <c r="L4394">
        <v>5146</v>
      </c>
      <c r="M4394">
        <v>40</v>
      </c>
      <c r="N4394">
        <v>35491</v>
      </c>
      <c r="O4394">
        <v>247</v>
      </c>
      <c r="P4394">
        <v>27410</v>
      </c>
      <c r="Q4394">
        <v>29691</v>
      </c>
      <c r="R4394">
        <v>6</v>
      </c>
      <c r="S4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25000000000001</v>
      </c>
      <c r="T4394" s="3">
        <f t="shared" si="68"/>
        <v>0</v>
      </c>
      <c r="U4394" s="3">
        <f>IF(demand_supply[[#This Row],[Solar_Wind_Balance_GWh]]&gt;0,demand_supply[[#This Row],[Solar_Wind_Balance_GWh]],MIN(demand_supply[[#This Row],[Solar_Wind_Balance_GWh]]+demand_supply[[#This Row],[Initial_Storage_GWh]],0))</f>
        <v>-1.6325000000000001</v>
      </c>
      <c r="V4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5" spans="1:23" x14ac:dyDescent="0.25">
      <c r="A4395">
        <v>232300</v>
      </c>
      <c r="B4395" s="1">
        <v>44653</v>
      </c>
      <c r="C4395">
        <v>30</v>
      </c>
      <c r="D4395">
        <v>17203</v>
      </c>
      <c r="E4395">
        <v>1223</v>
      </c>
      <c r="F4395">
        <v>5228</v>
      </c>
      <c r="G4395">
        <v>2135</v>
      </c>
      <c r="H4395">
        <v>119</v>
      </c>
      <c r="I4395">
        <v>2756</v>
      </c>
      <c r="J4395">
        <v>1397</v>
      </c>
      <c r="K4395">
        <v>113</v>
      </c>
      <c r="L4395">
        <v>5044</v>
      </c>
      <c r="M4395">
        <v>20</v>
      </c>
      <c r="N4395">
        <v>35238</v>
      </c>
      <c r="O4395">
        <v>245</v>
      </c>
      <c r="P4395">
        <v>27098</v>
      </c>
      <c r="Q4395">
        <v>29414</v>
      </c>
      <c r="R4395">
        <v>6</v>
      </c>
      <c r="S4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T4395" s="3">
        <f t="shared" si="68"/>
        <v>0</v>
      </c>
      <c r="U4395" s="3">
        <f>IF(demand_supply[[#This Row],[Solar_Wind_Balance_GWh]]&gt;0,demand_supply[[#This Row],[Solar_Wind_Balance_GWh]],MIN(demand_supply[[#This Row],[Solar_Wind_Balance_GWh]]+demand_supply[[#This Row],[Initial_Storage_GWh]],0))</f>
        <v>-1.5615000000000001</v>
      </c>
      <c r="V4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6" spans="1:23" x14ac:dyDescent="0.25">
      <c r="A4396">
        <v>232301</v>
      </c>
      <c r="B4396" s="1">
        <v>44653</v>
      </c>
      <c r="C4396">
        <v>31</v>
      </c>
      <c r="D4396">
        <v>16984</v>
      </c>
      <c r="E4396">
        <v>886</v>
      </c>
      <c r="F4396">
        <v>5227</v>
      </c>
      <c r="G4396">
        <v>2052</v>
      </c>
      <c r="H4396">
        <v>123</v>
      </c>
      <c r="I4396">
        <v>2756</v>
      </c>
      <c r="J4396">
        <v>1400</v>
      </c>
      <c r="K4396">
        <v>116</v>
      </c>
      <c r="L4396">
        <v>5418</v>
      </c>
      <c r="M4396">
        <v>0</v>
      </c>
      <c r="N4396">
        <v>34962</v>
      </c>
      <c r="O4396">
        <v>235</v>
      </c>
      <c r="P4396">
        <v>26964</v>
      </c>
      <c r="Q4396">
        <v>28727</v>
      </c>
      <c r="R4396">
        <v>7</v>
      </c>
      <c r="S4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9999999999999</v>
      </c>
      <c r="T4396" s="3">
        <f t="shared" si="68"/>
        <v>0</v>
      </c>
      <c r="U4396" s="3">
        <f>IF(demand_supply[[#This Row],[Solar_Wind_Balance_GWh]]&gt;0,demand_supply[[#This Row],[Solar_Wind_Balance_GWh]],MIN(demand_supply[[#This Row],[Solar_Wind_Balance_GWh]]+demand_supply[[#This Row],[Initial_Storage_GWh]],0))</f>
        <v>-1.2849999999999999</v>
      </c>
      <c r="V4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7" spans="1:23" x14ac:dyDescent="0.25">
      <c r="A4397">
        <v>232302</v>
      </c>
      <c r="B4397" s="1">
        <v>44653</v>
      </c>
      <c r="C4397">
        <v>32</v>
      </c>
      <c r="D4397">
        <v>17126</v>
      </c>
      <c r="E4397">
        <v>745</v>
      </c>
      <c r="F4397">
        <v>5228</v>
      </c>
      <c r="G4397">
        <v>2176</v>
      </c>
      <c r="H4397">
        <v>137</v>
      </c>
      <c r="I4397">
        <v>2756</v>
      </c>
      <c r="J4397">
        <v>1401</v>
      </c>
      <c r="K4397">
        <v>120</v>
      </c>
      <c r="L4397">
        <v>4918</v>
      </c>
      <c r="M4397">
        <v>0</v>
      </c>
      <c r="N4397">
        <v>34607</v>
      </c>
      <c r="O4397">
        <v>235</v>
      </c>
      <c r="P4397">
        <v>27186</v>
      </c>
      <c r="Q4397">
        <v>28851</v>
      </c>
      <c r="R4397">
        <v>7</v>
      </c>
      <c r="S4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05000000000001</v>
      </c>
      <c r="T4397" s="3">
        <f t="shared" si="68"/>
        <v>0</v>
      </c>
      <c r="U4397" s="3">
        <f>IF(demand_supply[[#This Row],[Solar_Wind_Balance_GWh]]&gt;0,demand_supply[[#This Row],[Solar_Wind_Balance_GWh]],MIN(demand_supply[[#This Row],[Solar_Wind_Balance_GWh]]+demand_supply[[#This Row],[Initial_Storage_GWh]],0))</f>
        <v>-1.6405000000000001</v>
      </c>
      <c r="V4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8" spans="1:23" x14ac:dyDescent="0.25">
      <c r="A4398">
        <v>232303</v>
      </c>
      <c r="B4398" s="1">
        <v>44653</v>
      </c>
      <c r="C4398">
        <v>33</v>
      </c>
      <c r="D4398">
        <v>17616</v>
      </c>
      <c r="E4398">
        <v>835</v>
      </c>
      <c r="F4398">
        <v>5229</v>
      </c>
      <c r="G4398">
        <v>2165</v>
      </c>
      <c r="H4398">
        <v>163</v>
      </c>
      <c r="I4398">
        <v>2776</v>
      </c>
      <c r="J4398">
        <v>1400</v>
      </c>
      <c r="K4398">
        <v>119</v>
      </c>
      <c r="L4398">
        <v>4361</v>
      </c>
      <c r="M4398">
        <v>16</v>
      </c>
      <c r="N4398">
        <v>34680</v>
      </c>
      <c r="O4398">
        <v>243</v>
      </c>
      <c r="P4398">
        <v>28008</v>
      </c>
      <c r="Q4398">
        <v>29624</v>
      </c>
      <c r="R4398">
        <v>6</v>
      </c>
      <c r="S4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</v>
      </c>
      <c r="T4398" s="3">
        <f t="shared" si="68"/>
        <v>0</v>
      </c>
      <c r="U4398" s="3">
        <f>IF(demand_supply[[#This Row],[Solar_Wind_Balance_GWh]]&gt;0,demand_supply[[#This Row],[Solar_Wind_Balance_GWh]],MIN(demand_supply[[#This Row],[Solar_Wind_Balance_GWh]]+demand_supply[[#This Row],[Initial_Storage_GWh]],0))</f>
        <v>-2.617</v>
      </c>
      <c r="V4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9" spans="1:23" x14ac:dyDescent="0.25">
      <c r="A4399">
        <v>232304</v>
      </c>
      <c r="B4399" s="1">
        <v>44653</v>
      </c>
      <c r="C4399">
        <v>34</v>
      </c>
      <c r="D4399">
        <v>18226</v>
      </c>
      <c r="E4399">
        <v>1214</v>
      </c>
      <c r="F4399">
        <v>5238</v>
      </c>
      <c r="G4399">
        <v>2211</v>
      </c>
      <c r="H4399">
        <v>163</v>
      </c>
      <c r="I4399">
        <v>2776</v>
      </c>
      <c r="J4399">
        <v>1391</v>
      </c>
      <c r="K4399">
        <v>130</v>
      </c>
      <c r="L4399">
        <v>3829</v>
      </c>
      <c r="M4399">
        <v>0</v>
      </c>
      <c r="N4399">
        <v>35178</v>
      </c>
      <c r="O4399">
        <v>256</v>
      </c>
      <c r="P4399">
        <v>29204</v>
      </c>
      <c r="Q4399">
        <v>30674</v>
      </c>
      <c r="R4399">
        <v>7</v>
      </c>
      <c r="S4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05000000000001</v>
      </c>
      <c r="T4399" s="3">
        <f t="shared" si="68"/>
        <v>0</v>
      </c>
      <c r="U4399" s="3">
        <f>IF(demand_supply[[#This Row],[Solar_Wind_Balance_GWh]]&gt;0,demand_supply[[#This Row],[Solar_Wind_Balance_GWh]],MIN(demand_supply[[#This Row],[Solar_Wind_Balance_GWh]]+demand_supply[[#This Row],[Initial_Storage_GWh]],0))</f>
        <v>-3.6505000000000001</v>
      </c>
      <c r="V4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0" spans="1:23" x14ac:dyDescent="0.25">
      <c r="A4400">
        <v>232305</v>
      </c>
      <c r="B4400" s="1">
        <v>44653</v>
      </c>
      <c r="C4400">
        <v>35</v>
      </c>
      <c r="D4400">
        <v>18617</v>
      </c>
      <c r="E4400">
        <v>1185</v>
      </c>
      <c r="F4400">
        <v>5234</v>
      </c>
      <c r="G4400">
        <v>2350</v>
      </c>
      <c r="H4400">
        <v>191</v>
      </c>
      <c r="I4400">
        <v>2718</v>
      </c>
      <c r="J4400">
        <v>1398</v>
      </c>
      <c r="K4400">
        <v>125</v>
      </c>
      <c r="L4400">
        <v>2981</v>
      </c>
      <c r="M4400">
        <v>18</v>
      </c>
      <c r="N4400">
        <v>34817</v>
      </c>
      <c r="O4400">
        <v>262</v>
      </c>
      <c r="P4400">
        <v>30437</v>
      </c>
      <c r="Q4400">
        <v>31293</v>
      </c>
      <c r="R4400">
        <v>8</v>
      </c>
      <c r="S4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0000000000002</v>
      </c>
      <c r="T4400" s="3">
        <f t="shared" si="68"/>
        <v>0</v>
      </c>
      <c r="U4400" s="3">
        <f>IF(demand_supply[[#This Row],[Solar_Wind_Balance_GWh]]&gt;0,demand_supply[[#This Row],[Solar_Wind_Balance_GWh]],MIN(demand_supply[[#This Row],[Solar_Wind_Balance_GWh]]+demand_supply[[#This Row],[Initial_Storage_GWh]],0))</f>
        <v>-4.8250000000000002</v>
      </c>
      <c r="V4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1" spans="1:23" x14ac:dyDescent="0.25">
      <c r="A4401">
        <v>232306</v>
      </c>
      <c r="B4401" s="1">
        <v>44653</v>
      </c>
      <c r="C4401">
        <v>36</v>
      </c>
      <c r="D4401">
        <v>19493</v>
      </c>
      <c r="E4401">
        <v>1445</v>
      </c>
      <c r="F4401">
        <v>5236</v>
      </c>
      <c r="G4401">
        <v>2396</v>
      </c>
      <c r="H4401">
        <v>217</v>
      </c>
      <c r="I4401">
        <v>2716</v>
      </c>
      <c r="J4401">
        <v>1398</v>
      </c>
      <c r="K4401">
        <v>146</v>
      </c>
      <c r="L4401">
        <v>2198</v>
      </c>
      <c r="M4401">
        <v>38</v>
      </c>
      <c r="N4401">
        <v>35283</v>
      </c>
      <c r="O4401">
        <v>275</v>
      </c>
      <c r="P4401">
        <v>31680</v>
      </c>
      <c r="Q4401">
        <v>32519</v>
      </c>
      <c r="R4401">
        <v>5</v>
      </c>
      <c r="S4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34999999999999</v>
      </c>
      <c r="T4401" s="3">
        <f t="shared" si="68"/>
        <v>0</v>
      </c>
      <c r="U4401" s="3">
        <f>IF(demand_supply[[#This Row],[Solar_Wind_Balance_GWh]]&gt;0,demand_supply[[#This Row],[Solar_Wind_Balance_GWh]],MIN(demand_supply[[#This Row],[Solar_Wind_Balance_GWh]]+demand_supply[[#This Row],[Initial_Storage_GWh]],0))</f>
        <v>-6.1234999999999999</v>
      </c>
      <c r="V4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2" spans="1:23" x14ac:dyDescent="0.25">
      <c r="A4402">
        <v>232307</v>
      </c>
      <c r="B4402" s="1">
        <v>44653</v>
      </c>
      <c r="C4402">
        <v>37</v>
      </c>
      <c r="D4402">
        <v>19925</v>
      </c>
      <c r="E4402">
        <v>1488</v>
      </c>
      <c r="F4402">
        <v>5241</v>
      </c>
      <c r="G4402">
        <v>2458</v>
      </c>
      <c r="H4402">
        <v>354</v>
      </c>
      <c r="I4402">
        <v>2716</v>
      </c>
      <c r="J4402">
        <v>1508</v>
      </c>
      <c r="K4402">
        <v>371</v>
      </c>
      <c r="L4402">
        <v>1343</v>
      </c>
      <c r="M4402">
        <v>0</v>
      </c>
      <c r="N4402">
        <v>35404</v>
      </c>
      <c r="O4402">
        <v>283</v>
      </c>
      <c r="P4402">
        <v>32575</v>
      </c>
      <c r="Q4402">
        <v>33452</v>
      </c>
      <c r="R4402">
        <v>9</v>
      </c>
      <c r="S4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9999999999999</v>
      </c>
      <c r="T4402" s="3">
        <f t="shared" si="68"/>
        <v>0</v>
      </c>
      <c r="U4402" s="3">
        <f>IF(demand_supply[[#This Row],[Solar_Wind_Balance_GWh]]&gt;0,demand_supply[[#This Row],[Solar_Wind_Balance_GWh]],MIN(demand_supply[[#This Row],[Solar_Wind_Balance_GWh]]+demand_supply[[#This Row],[Initial_Storage_GWh]],0))</f>
        <v>-7.2309999999999999</v>
      </c>
      <c r="V4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3" spans="1:23" x14ac:dyDescent="0.25">
      <c r="A4403">
        <v>232308</v>
      </c>
      <c r="B4403" s="1">
        <v>44653</v>
      </c>
      <c r="C4403">
        <v>38</v>
      </c>
      <c r="D4403">
        <v>19843</v>
      </c>
      <c r="E4403">
        <v>1489</v>
      </c>
      <c r="F4403">
        <v>5237</v>
      </c>
      <c r="G4403">
        <v>2372</v>
      </c>
      <c r="H4403">
        <v>368</v>
      </c>
      <c r="I4403">
        <v>2716</v>
      </c>
      <c r="J4403">
        <v>1708</v>
      </c>
      <c r="K4403">
        <v>507</v>
      </c>
      <c r="L4403">
        <v>683</v>
      </c>
      <c r="M4403">
        <v>330</v>
      </c>
      <c r="N4403">
        <v>35253</v>
      </c>
      <c r="O4403">
        <v>285</v>
      </c>
      <c r="P4403">
        <v>33050</v>
      </c>
      <c r="Q4403">
        <v>34015</v>
      </c>
      <c r="R4403">
        <v>12</v>
      </c>
      <c r="S4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55000000000005</v>
      </c>
      <c r="T4403" s="3">
        <f t="shared" si="68"/>
        <v>0</v>
      </c>
      <c r="U4403" s="3">
        <f>IF(demand_supply[[#This Row],[Solar_Wind_Balance_GWh]]&gt;0,demand_supply[[#This Row],[Solar_Wind_Balance_GWh]],MIN(demand_supply[[#This Row],[Solar_Wind_Balance_GWh]]+demand_supply[[#This Row],[Initial_Storage_GWh]],0))</f>
        <v>-8.2955000000000005</v>
      </c>
      <c r="V4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4" spans="1:23" x14ac:dyDescent="0.25">
      <c r="A4404">
        <v>232309</v>
      </c>
      <c r="B4404" s="1">
        <v>44653</v>
      </c>
      <c r="C4404">
        <v>39</v>
      </c>
      <c r="D4404">
        <v>19890</v>
      </c>
      <c r="E4404">
        <v>1490</v>
      </c>
      <c r="F4404">
        <v>5237</v>
      </c>
      <c r="G4404">
        <v>2380</v>
      </c>
      <c r="H4404">
        <v>369</v>
      </c>
      <c r="I4404">
        <v>2718</v>
      </c>
      <c r="J4404">
        <v>1749</v>
      </c>
      <c r="K4404">
        <v>532</v>
      </c>
      <c r="L4404">
        <v>158</v>
      </c>
      <c r="M4404">
        <v>828</v>
      </c>
      <c r="N4404">
        <v>35351</v>
      </c>
      <c r="O4404">
        <v>285</v>
      </c>
      <c r="P4404">
        <v>33535</v>
      </c>
      <c r="Q4404">
        <v>34681</v>
      </c>
      <c r="R4404">
        <v>7</v>
      </c>
      <c r="S4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65</v>
      </c>
      <c r="T4404" s="3">
        <f t="shared" si="68"/>
        <v>0</v>
      </c>
      <c r="U4404" s="3">
        <f>IF(demand_supply[[#This Row],[Solar_Wind_Balance_GWh]]&gt;0,demand_supply[[#This Row],[Solar_Wind_Balance_GWh]],MIN(demand_supply[[#This Row],[Solar_Wind_Balance_GWh]]+demand_supply[[#This Row],[Initial_Storage_GWh]],0))</f>
        <v>-9.0465</v>
      </c>
      <c r="V4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5" spans="1:23" x14ac:dyDescent="0.25">
      <c r="A4405">
        <v>232310</v>
      </c>
      <c r="B4405" s="1">
        <v>44653</v>
      </c>
      <c r="C4405">
        <v>40</v>
      </c>
      <c r="D4405">
        <v>19864</v>
      </c>
      <c r="E4405">
        <v>1488</v>
      </c>
      <c r="F4405">
        <v>5239</v>
      </c>
      <c r="G4405">
        <v>2333</v>
      </c>
      <c r="H4405">
        <v>423</v>
      </c>
      <c r="I4405">
        <v>2720</v>
      </c>
      <c r="J4405">
        <v>1885</v>
      </c>
      <c r="K4405">
        <v>622</v>
      </c>
      <c r="L4405">
        <v>0</v>
      </c>
      <c r="M4405">
        <v>456</v>
      </c>
      <c r="N4405">
        <v>35030</v>
      </c>
      <c r="O4405">
        <v>289</v>
      </c>
      <c r="P4405">
        <v>33428</v>
      </c>
      <c r="Q4405">
        <v>34539</v>
      </c>
      <c r="R4405">
        <v>13</v>
      </c>
      <c r="S4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70000000000005</v>
      </c>
      <c r="T4405" s="3">
        <f t="shared" si="68"/>
        <v>0</v>
      </c>
      <c r="U4405" s="3">
        <f>IF(demand_supply[[#This Row],[Solar_Wind_Balance_GWh]]&gt;0,demand_supply[[#This Row],[Solar_Wind_Balance_GWh]],MIN(demand_supply[[#This Row],[Solar_Wind_Balance_GWh]]+demand_supply[[#This Row],[Initial_Storage_GWh]],0))</f>
        <v>-9.2170000000000005</v>
      </c>
      <c r="V4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6" spans="1:23" x14ac:dyDescent="0.25">
      <c r="A4406">
        <v>232311</v>
      </c>
      <c r="B4406" s="1">
        <v>44653</v>
      </c>
      <c r="C4406">
        <v>41</v>
      </c>
      <c r="D4406">
        <v>19806</v>
      </c>
      <c r="E4406">
        <v>1491</v>
      </c>
      <c r="F4406">
        <v>5231</v>
      </c>
      <c r="G4406">
        <v>2353</v>
      </c>
      <c r="H4406">
        <v>396</v>
      </c>
      <c r="I4406">
        <v>2852</v>
      </c>
      <c r="J4406">
        <v>2034</v>
      </c>
      <c r="K4406">
        <v>612</v>
      </c>
      <c r="L4406">
        <v>0</v>
      </c>
      <c r="M4406">
        <v>558</v>
      </c>
      <c r="N4406">
        <v>35333</v>
      </c>
      <c r="O4406">
        <v>287</v>
      </c>
      <c r="P4406">
        <v>33407</v>
      </c>
      <c r="Q4406">
        <v>34869</v>
      </c>
      <c r="R4406">
        <v>9</v>
      </c>
      <c r="S4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39999999999993</v>
      </c>
      <c r="T4406" s="3">
        <f t="shared" si="68"/>
        <v>0</v>
      </c>
      <c r="U4406" s="3">
        <f>IF(demand_supply[[#This Row],[Solar_Wind_Balance_GWh]]&gt;0,demand_supply[[#This Row],[Solar_Wind_Balance_GWh]],MIN(demand_supply[[#This Row],[Solar_Wind_Balance_GWh]]+demand_supply[[#This Row],[Initial_Storage_GWh]],0))</f>
        <v>-9.1839999999999993</v>
      </c>
      <c r="V4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7" spans="1:23" x14ac:dyDescent="0.25">
      <c r="A4407">
        <v>232312</v>
      </c>
      <c r="B4407" s="1">
        <v>44653</v>
      </c>
      <c r="C4407">
        <v>42</v>
      </c>
      <c r="D4407">
        <v>19839</v>
      </c>
      <c r="E4407">
        <v>1490</v>
      </c>
      <c r="F4407">
        <v>5227</v>
      </c>
      <c r="G4407">
        <v>2349</v>
      </c>
      <c r="H4407">
        <v>364</v>
      </c>
      <c r="I4407">
        <v>2858</v>
      </c>
      <c r="J4407">
        <v>2047</v>
      </c>
      <c r="K4407">
        <v>379</v>
      </c>
      <c r="L4407">
        <v>0</v>
      </c>
      <c r="M4407">
        <v>616</v>
      </c>
      <c r="N4407">
        <v>35169</v>
      </c>
      <c r="O4407">
        <v>287</v>
      </c>
      <c r="P4407">
        <v>33103</v>
      </c>
      <c r="Q4407">
        <v>34663</v>
      </c>
      <c r="R4407">
        <v>8</v>
      </c>
      <c r="S4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79999999999998</v>
      </c>
      <c r="T4407" s="3">
        <f t="shared" si="68"/>
        <v>0</v>
      </c>
      <c r="U4407" s="3">
        <f>IF(demand_supply[[#This Row],[Solar_Wind_Balance_GWh]]&gt;0,demand_supply[[#This Row],[Solar_Wind_Balance_GWh]],MIN(demand_supply[[#This Row],[Solar_Wind_Balance_GWh]]+demand_supply[[#This Row],[Initial_Storage_GWh]],0))</f>
        <v>-9.0579999999999998</v>
      </c>
      <c r="V4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8" spans="1:23" x14ac:dyDescent="0.25">
      <c r="A4408">
        <v>232313</v>
      </c>
      <c r="B4408" s="1">
        <v>44653</v>
      </c>
      <c r="C4408">
        <v>43</v>
      </c>
      <c r="D4408">
        <v>19883</v>
      </c>
      <c r="E4408">
        <v>1489</v>
      </c>
      <c r="F4408">
        <v>5228</v>
      </c>
      <c r="G4408">
        <v>2286</v>
      </c>
      <c r="H4408">
        <v>295</v>
      </c>
      <c r="I4408">
        <v>2496</v>
      </c>
      <c r="J4408">
        <v>2048</v>
      </c>
      <c r="K4408">
        <v>413</v>
      </c>
      <c r="L4408">
        <v>0</v>
      </c>
      <c r="M4408">
        <v>450</v>
      </c>
      <c r="N4408">
        <v>34588</v>
      </c>
      <c r="O4408">
        <v>288</v>
      </c>
      <c r="P4408">
        <v>31962</v>
      </c>
      <c r="Q4408">
        <v>34045</v>
      </c>
      <c r="R4408">
        <v>11</v>
      </c>
      <c r="S4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5000000000009</v>
      </c>
      <c r="T4408" s="3">
        <f t="shared" si="68"/>
        <v>0</v>
      </c>
      <c r="U4408" s="3">
        <f>IF(demand_supply[[#This Row],[Solar_Wind_Balance_GWh]]&gt;0,demand_supply[[#This Row],[Solar_Wind_Balance_GWh]],MIN(demand_supply[[#This Row],[Solar_Wind_Balance_GWh]]+demand_supply[[#This Row],[Initial_Storage_GWh]],0))</f>
        <v>-8.6475000000000009</v>
      </c>
      <c r="V4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9" spans="1:23" x14ac:dyDescent="0.25">
      <c r="A4409">
        <v>232314</v>
      </c>
      <c r="B4409" s="1">
        <v>44653</v>
      </c>
      <c r="C4409">
        <v>44</v>
      </c>
      <c r="D4409">
        <v>19573</v>
      </c>
      <c r="E4409">
        <v>1490</v>
      </c>
      <c r="F4409">
        <v>5231</v>
      </c>
      <c r="G4409">
        <v>2489</v>
      </c>
      <c r="H4409">
        <v>285</v>
      </c>
      <c r="I4409">
        <v>2468</v>
      </c>
      <c r="J4409">
        <v>2025</v>
      </c>
      <c r="K4409">
        <v>212</v>
      </c>
      <c r="L4409">
        <v>0</v>
      </c>
      <c r="M4409">
        <v>0</v>
      </c>
      <c r="N4409">
        <v>33773</v>
      </c>
      <c r="O4409">
        <v>290</v>
      </c>
      <c r="P4409">
        <v>31155</v>
      </c>
      <c r="Q4409">
        <v>33290</v>
      </c>
      <c r="R4409">
        <v>12</v>
      </c>
      <c r="S4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4999999999999</v>
      </c>
      <c r="T4409" s="3">
        <f t="shared" si="68"/>
        <v>0</v>
      </c>
      <c r="U4409" s="3">
        <f>IF(demand_supply[[#This Row],[Solar_Wind_Balance_GWh]]&gt;0,demand_supply[[#This Row],[Solar_Wind_Balance_GWh]],MIN(demand_supply[[#This Row],[Solar_Wind_Balance_GWh]]+demand_supply[[#This Row],[Initial_Storage_GWh]],0))</f>
        <v>-7.8414999999999999</v>
      </c>
      <c r="V4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0" spans="1:23" x14ac:dyDescent="0.25">
      <c r="A4410">
        <v>232315</v>
      </c>
      <c r="B4410" s="1">
        <v>44653</v>
      </c>
      <c r="C4410">
        <v>45</v>
      </c>
      <c r="D4410">
        <v>19020</v>
      </c>
      <c r="E4410">
        <v>1363</v>
      </c>
      <c r="F4410">
        <v>5228</v>
      </c>
      <c r="G4410">
        <v>2534</v>
      </c>
      <c r="H4410">
        <v>224</v>
      </c>
      <c r="I4410">
        <v>2690</v>
      </c>
      <c r="J4410">
        <v>2044</v>
      </c>
      <c r="K4410">
        <v>166</v>
      </c>
      <c r="L4410">
        <v>0</v>
      </c>
      <c r="M4410">
        <v>0</v>
      </c>
      <c r="N4410">
        <v>33269</v>
      </c>
      <c r="O4410">
        <v>287</v>
      </c>
      <c r="P4410">
        <v>29755</v>
      </c>
      <c r="Q4410">
        <v>32724</v>
      </c>
      <c r="R4410">
        <v>8</v>
      </c>
      <c r="S4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34999999999999</v>
      </c>
      <c r="T4410" s="3">
        <f t="shared" si="68"/>
        <v>0</v>
      </c>
      <c r="U4410" s="3">
        <f>IF(demand_supply[[#This Row],[Solar_Wind_Balance_GWh]]&gt;0,demand_supply[[#This Row],[Solar_Wind_Balance_GWh]],MIN(demand_supply[[#This Row],[Solar_Wind_Balance_GWh]]+demand_supply[[#This Row],[Initial_Storage_GWh]],0))</f>
        <v>-7.0834999999999999</v>
      </c>
      <c r="V4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1" spans="1:23" x14ac:dyDescent="0.25">
      <c r="A4411">
        <v>232316</v>
      </c>
      <c r="B4411" s="1">
        <v>44653</v>
      </c>
      <c r="C4411">
        <v>46</v>
      </c>
      <c r="D4411">
        <v>18137</v>
      </c>
      <c r="E4411">
        <v>856</v>
      </c>
      <c r="F4411">
        <v>5225</v>
      </c>
      <c r="G4411">
        <v>2426</v>
      </c>
      <c r="H4411">
        <v>223</v>
      </c>
      <c r="I4411">
        <v>2702</v>
      </c>
      <c r="J4411">
        <v>2049</v>
      </c>
      <c r="K4411">
        <v>175</v>
      </c>
      <c r="L4411">
        <v>0</v>
      </c>
      <c r="M4411">
        <v>16</v>
      </c>
      <c r="N4411">
        <v>31809</v>
      </c>
      <c r="O4411">
        <v>275</v>
      </c>
      <c r="P4411">
        <v>28468</v>
      </c>
      <c r="Q4411">
        <v>31433</v>
      </c>
      <c r="R4411">
        <v>11</v>
      </c>
      <c r="S4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80000000000004</v>
      </c>
      <c r="T4411" s="3">
        <f t="shared" si="68"/>
        <v>0</v>
      </c>
      <c r="U4411" s="3">
        <f>IF(demand_supply[[#This Row],[Solar_Wind_Balance_GWh]]&gt;0,demand_supply[[#This Row],[Solar_Wind_Balance_GWh]],MIN(demand_supply[[#This Row],[Solar_Wind_Balance_GWh]]+demand_supply[[#This Row],[Initial_Storage_GWh]],0))</f>
        <v>-6.6580000000000004</v>
      </c>
      <c r="V4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2" spans="1:23" x14ac:dyDescent="0.25">
      <c r="A4412">
        <v>232317</v>
      </c>
      <c r="B4412" s="1">
        <v>44653</v>
      </c>
      <c r="C4412">
        <v>47</v>
      </c>
      <c r="D4412">
        <v>15850</v>
      </c>
      <c r="E4412">
        <v>389</v>
      </c>
      <c r="F4412">
        <v>5229</v>
      </c>
      <c r="G4412">
        <v>2258</v>
      </c>
      <c r="H4412">
        <v>223</v>
      </c>
      <c r="I4412">
        <v>2708</v>
      </c>
      <c r="J4412">
        <v>2050</v>
      </c>
      <c r="K4412">
        <v>218</v>
      </c>
      <c r="L4412">
        <v>0</v>
      </c>
      <c r="M4412">
        <v>0</v>
      </c>
      <c r="N4412">
        <v>28925</v>
      </c>
      <c r="O4412">
        <v>255</v>
      </c>
      <c r="P4412">
        <v>26988</v>
      </c>
      <c r="Q4412">
        <v>28536</v>
      </c>
      <c r="R4412">
        <v>12</v>
      </c>
      <c r="S4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19999999999998</v>
      </c>
      <c r="T4412" s="3">
        <f t="shared" si="68"/>
        <v>0</v>
      </c>
      <c r="U4412" s="3">
        <f>IF(demand_supply[[#This Row],[Solar_Wind_Balance_GWh]]&gt;0,demand_supply[[#This Row],[Solar_Wind_Balance_GWh]],MIN(demand_supply[[#This Row],[Solar_Wind_Balance_GWh]]+demand_supply[[#This Row],[Initial_Storage_GWh]],0))</f>
        <v>-6.2519999999999998</v>
      </c>
      <c r="V4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3" spans="1:23" x14ac:dyDescent="0.25">
      <c r="A4413">
        <v>232318</v>
      </c>
      <c r="B4413" s="1">
        <v>44653</v>
      </c>
      <c r="C4413">
        <v>48</v>
      </c>
      <c r="D4413">
        <v>14825</v>
      </c>
      <c r="E4413">
        <v>228</v>
      </c>
      <c r="F4413">
        <v>5232</v>
      </c>
      <c r="G4413">
        <v>2116</v>
      </c>
      <c r="H4413">
        <v>222</v>
      </c>
      <c r="I4413">
        <v>2756</v>
      </c>
      <c r="J4413">
        <v>2049</v>
      </c>
      <c r="K4413">
        <v>206</v>
      </c>
      <c r="L4413">
        <v>0</v>
      </c>
      <c r="M4413">
        <v>0</v>
      </c>
      <c r="N4413">
        <v>27634</v>
      </c>
      <c r="O4413">
        <v>247</v>
      </c>
      <c r="P4413">
        <v>25739</v>
      </c>
      <c r="Q4413">
        <v>27118</v>
      </c>
      <c r="R4413">
        <v>12</v>
      </c>
      <c r="S4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4999999999999</v>
      </c>
      <c r="T4413" s="3">
        <f t="shared" si="68"/>
        <v>0</v>
      </c>
      <c r="U4413" s="3">
        <f>IF(demand_supply[[#This Row],[Solar_Wind_Balance_GWh]]&gt;0,demand_supply[[#This Row],[Solar_Wind_Balance_GWh]],MIN(demand_supply[[#This Row],[Solar_Wind_Balance_GWh]]+demand_supply[[#This Row],[Initial_Storage_GWh]],0))</f>
        <v>-5.9104999999999999</v>
      </c>
      <c r="V4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4" spans="1:23" x14ac:dyDescent="0.25">
      <c r="A4414">
        <v>232319</v>
      </c>
      <c r="B4414" s="1">
        <v>44654</v>
      </c>
      <c r="C4414">
        <v>1</v>
      </c>
      <c r="D4414">
        <v>14669</v>
      </c>
      <c r="E4414">
        <v>235</v>
      </c>
      <c r="F4414">
        <v>5229</v>
      </c>
      <c r="G4414">
        <v>1859</v>
      </c>
      <c r="H4414">
        <v>146</v>
      </c>
      <c r="I4414">
        <v>2752</v>
      </c>
      <c r="J4414">
        <v>2048</v>
      </c>
      <c r="K4414">
        <v>203</v>
      </c>
      <c r="L4414">
        <v>0</v>
      </c>
      <c r="M4414">
        <v>20</v>
      </c>
      <c r="N4414">
        <v>27161</v>
      </c>
      <c r="O4414">
        <v>250</v>
      </c>
      <c r="P4414">
        <v>24626</v>
      </c>
      <c r="Q4414">
        <v>26762</v>
      </c>
      <c r="R4414">
        <v>10</v>
      </c>
      <c r="S4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4999999999998</v>
      </c>
      <c r="T4414" s="3">
        <f t="shared" si="68"/>
        <v>0</v>
      </c>
      <c r="U4414" s="3">
        <f>IF(demand_supply[[#This Row],[Solar_Wind_Balance_GWh]]&gt;0,demand_supply[[#This Row],[Solar_Wind_Balance_GWh]],MIN(demand_supply[[#This Row],[Solar_Wind_Balance_GWh]]+demand_supply[[#This Row],[Initial_Storage_GWh]],0))</f>
        <v>-5.9074999999999998</v>
      </c>
      <c r="V4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5" spans="1:23" x14ac:dyDescent="0.25">
      <c r="A4415">
        <v>232320</v>
      </c>
      <c r="B4415" s="1">
        <v>44654</v>
      </c>
      <c r="C4415">
        <v>2</v>
      </c>
      <c r="D4415">
        <v>14438</v>
      </c>
      <c r="E4415">
        <v>239</v>
      </c>
      <c r="F4415">
        <v>5232</v>
      </c>
      <c r="G4415">
        <v>1787</v>
      </c>
      <c r="H4415">
        <v>137</v>
      </c>
      <c r="I4415">
        <v>2754</v>
      </c>
      <c r="J4415">
        <v>2047</v>
      </c>
      <c r="K4415">
        <v>191</v>
      </c>
      <c r="L4415">
        <v>0</v>
      </c>
      <c r="M4415">
        <v>0</v>
      </c>
      <c r="N4415">
        <v>26825</v>
      </c>
      <c r="O4415">
        <v>250</v>
      </c>
      <c r="P4415">
        <v>24210</v>
      </c>
      <c r="Q4415">
        <v>26392</v>
      </c>
      <c r="R4415">
        <v>7</v>
      </c>
      <c r="S4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T4415" s="3">
        <f t="shared" si="68"/>
        <v>0</v>
      </c>
      <c r="U4415" s="3">
        <f>IF(demand_supply[[#This Row],[Solar_Wind_Balance_GWh]]&gt;0,demand_supply[[#This Row],[Solar_Wind_Balance_GWh]],MIN(demand_supply[[#This Row],[Solar_Wind_Balance_GWh]]+demand_supply[[#This Row],[Initial_Storage_GWh]],0))</f>
        <v>-5.8464999999999998</v>
      </c>
      <c r="V4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6" spans="1:23" x14ac:dyDescent="0.25">
      <c r="A4416">
        <v>232321</v>
      </c>
      <c r="B4416" s="1">
        <v>44654</v>
      </c>
      <c r="C4416">
        <v>3</v>
      </c>
      <c r="D4416">
        <v>14339</v>
      </c>
      <c r="E4416">
        <v>258</v>
      </c>
      <c r="F4416">
        <v>5228</v>
      </c>
      <c r="G4416">
        <v>1647</v>
      </c>
      <c r="H4416">
        <v>137</v>
      </c>
      <c r="I4416">
        <v>2698</v>
      </c>
      <c r="J4416">
        <v>2045</v>
      </c>
      <c r="K4416">
        <v>170</v>
      </c>
      <c r="L4416">
        <v>0</v>
      </c>
      <c r="M4416">
        <v>0</v>
      </c>
      <c r="N4416">
        <v>26522</v>
      </c>
      <c r="O4416">
        <v>255</v>
      </c>
      <c r="P4416">
        <v>24228</v>
      </c>
      <c r="Q4416">
        <v>26062</v>
      </c>
      <c r="R4416">
        <v>7</v>
      </c>
      <c r="S4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75000000000002</v>
      </c>
      <c r="T4416" s="3">
        <f t="shared" si="68"/>
        <v>0</v>
      </c>
      <c r="U4416" s="3">
        <f>IF(demand_supply[[#This Row],[Solar_Wind_Balance_GWh]]&gt;0,demand_supply[[#This Row],[Solar_Wind_Balance_GWh]],MIN(demand_supply[[#This Row],[Solar_Wind_Balance_GWh]]+demand_supply[[#This Row],[Initial_Storage_GWh]],0))</f>
        <v>-6.1375000000000002</v>
      </c>
      <c r="V4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7" spans="1:23" x14ac:dyDescent="0.25">
      <c r="A4417">
        <v>232322</v>
      </c>
      <c r="B4417" s="1">
        <v>44654</v>
      </c>
      <c r="C4417">
        <v>4</v>
      </c>
      <c r="D4417">
        <v>14438</v>
      </c>
      <c r="E4417">
        <v>426</v>
      </c>
      <c r="F4417">
        <v>5230</v>
      </c>
      <c r="G4417">
        <v>1746</v>
      </c>
      <c r="H4417">
        <v>137</v>
      </c>
      <c r="I4417">
        <v>2782</v>
      </c>
      <c r="J4417">
        <v>2044</v>
      </c>
      <c r="K4417">
        <v>172</v>
      </c>
      <c r="L4417">
        <v>0</v>
      </c>
      <c r="M4417">
        <v>0</v>
      </c>
      <c r="N4417">
        <v>26975</v>
      </c>
      <c r="O4417">
        <v>259</v>
      </c>
      <c r="P4417">
        <v>24726</v>
      </c>
      <c r="Q4417">
        <v>26519</v>
      </c>
      <c r="R4417">
        <v>4</v>
      </c>
      <c r="S4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T4417" s="3">
        <f t="shared" si="68"/>
        <v>0</v>
      </c>
      <c r="U4417" s="3">
        <f>IF(demand_supply[[#This Row],[Solar_Wind_Balance_GWh]]&gt;0,demand_supply[[#This Row],[Solar_Wind_Balance_GWh]],MIN(demand_supply[[#This Row],[Solar_Wind_Balance_GWh]]+demand_supply[[#This Row],[Initial_Storage_GWh]],0))</f>
        <v>-6.1875</v>
      </c>
      <c r="V4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8" spans="1:23" x14ac:dyDescent="0.25">
      <c r="A4418">
        <v>232323</v>
      </c>
      <c r="B4418" s="1">
        <v>44654</v>
      </c>
      <c r="C4418">
        <v>5</v>
      </c>
      <c r="D4418">
        <v>14378</v>
      </c>
      <c r="E4418">
        <v>317</v>
      </c>
      <c r="F4418">
        <v>5232</v>
      </c>
      <c r="G4418">
        <v>1743</v>
      </c>
      <c r="H4418">
        <v>137</v>
      </c>
      <c r="I4418">
        <v>2714</v>
      </c>
      <c r="J4418">
        <v>2048</v>
      </c>
      <c r="K4418">
        <v>168</v>
      </c>
      <c r="L4418">
        <v>0</v>
      </c>
      <c r="M4418">
        <v>0</v>
      </c>
      <c r="N4418">
        <v>26737</v>
      </c>
      <c r="O4418">
        <v>257</v>
      </c>
      <c r="P4418">
        <v>24592</v>
      </c>
      <c r="Q4418">
        <v>26276</v>
      </c>
      <c r="R4418">
        <v>3</v>
      </c>
      <c r="S4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T4418" s="3">
        <f t="shared" ref="T4418:T4481" si="69">V4417</f>
        <v>0</v>
      </c>
      <c r="U4418" s="3">
        <f>IF(demand_supply[[#This Row],[Solar_Wind_Balance_GWh]]&gt;0,demand_supply[[#This Row],[Solar_Wind_Balance_GWh]],MIN(demand_supply[[#This Row],[Solar_Wind_Balance_GWh]]+demand_supply[[#This Row],[Initial_Storage_GWh]],0))</f>
        <v>-6.1254999999999997</v>
      </c>
      <c r="V4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9" spans="1:23" x14ac:dyDescent="0.25">
      <c r="A4419">
        <v>232324</v>
      </c>
      <c r="B4419" s="1">
        <v>44654</v>
      </c>
      <c r="C4419">
        <v>6</v>
      </c>
      <c r="D4419">
        <v>14206</v>
      </c>
      <c r="E4419">
        <v>228</v>
      </c>
      <c r="F4419">
        <v>5234</v>
      </c>
      <c r="G4419">
        <v>1898</v>
      </c>
      <c r="H4419">
        <v>137</v>
      </c>
      <c r="I4419">
        <v>2598</v>
      </c>
      <c r="J4419">
        <v>2050</v>
      </c>
      <c r="K4419">
        <v>165</v>
      </c>
      <c r="L4419">
        <v>0</v>
      </c>
      <c r="M4419">
        <v>0</v>
      </c>
      <c r="N4419">
        <v>26516</v>
      </c>
      <c r="O4419">
        <v>252</v>
      </c>
      <c r="P4419">
        <v>24218</v>
      </c>
      <c r="Q4419">
        <v>25929</v>
      </c>
      <c r="R4419">
        <v>45</v>
      </c>
      <c r="S4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75000000000004</v>
      </c>
      <c r="T4419" s="3">
        <f t="shared" si="69"/>
        <v>0</v>
      </c>
      <c r="U4419" s="3">
        <f>IF(demand_supply[[#This Row],[Solar_Wind_Balance_GWh]]&gt;0,demand_supply[[#This Row],[Solar_Wind_Balance_GWh]],MIN(demand_supply[[#This Row],[Solar_Wind_Balance_GWh]]+demand_supply[[#This Row],[Initial_Storage_GWh]],0))</f>
        <v>-5.6275000000000004</v>
      </c>
      <c r="V4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0" spans="1:23" x14ac:dyDescent="0.25">
      <c r="A4420">
        <v>232325</v>
      </c>
      <c r="B4420" s="1">
        <v>44654</v>
      </c>
      <c r="C4420">
        <v>7</v>
      </c>
      <c r="D4420">
        <v>13643</v>
      </c>
      <c r="E4420">
        <v>230</v>
      </c>
      <c r="F4420">
        <v>5235</v>
      </c>
      <c r="G4420">
        <v>2082</v>
      </c>
      <c r="H4420">
        <v>155</v>
      </c>
      <c r="I4420">
        <v>2294</v>
      </c>
      <c r="J4420">
        <v>2050</v>
      </c>
      <c r="K4420">
        <v>162</v>
      </c>
      <c r="L4420">
        <v>0</v>
      </c>
      <c r="M4420">
        <v>0</v>
      </c>
      <c r="N4420">
        <v>25851</v>
      </c>
      <c r="O4420">
        <v>246</v>
      </c>
      <c r="P4420">
        <v>23850</v>
      </c>
      <c r="Q4420">
        <v>25281</v>
      </c>
      <c r="R4420">
        <v>67</v>
      </c>
      <c r="S4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T4420" s="3">
        <f t="shared" si="69"/>
        <v>0</v>
      </c>
      <c r="U4420" s="3">
        <f>IF(demand_supply[[#This Row],[Solar_Wind_Balance_GWh]]&gt;0,demand_supply[[#This Row],[Solar_Wind_Balance_GWh]],MIN(demand_supply[[#This Row],[Solar_Wind_Balance_GWh]]+demand_supply[[#This Row],[Initial_Storage_GWh]],0))</f>
        <v>-5.0659999999999998</v>
      </c>
      <c r="V4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1" spans="1:23" x14ac:dyDescent="0.25">
      <c r="A4421">
        <v>232326</v>
      </c>
      <c r="B4421" s="1">
        <v>44654</v>
      </c>
      <c r="C4421">
        <v>8</v>
      </c>
      <c r="D4421">
        <v>13350</v>
      </c>
      <c r="E4421">
        <v>234</v>
      </c>
      <c r="F4421">
        <v>5234</v>
      </c>
      <c r="G4421">
        <v>2340</v>
      </c>
      <c r="H4421">
        <v>155</v>
      </c>
      <c r="I4421">
        <v>2196</v>
      </c>
      <c r="J4421">
        <v>2050</v>
      </c>
      <c r="K4421">
        <v>167</v>
      </c>
      <c r="L4421">
        <v>0</v>
      </c>
      <c r="M4421">
        <v>0</v>
      </c>
      <c r="N4421">
        <v>25726</v>
      </c>
      <c r="O4421">
        <v>241</v>
      </c>
      <c r="P4421">
        <v>23577</v>
      </c>
      <c r="Q4421">
        <v>25147</v>
      </c>
      <c r="R4421">
        <v>195</v>
      </c>
      <c r="S4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9999999999997</v>
      </c>
      <c r="T4421" s="3">
        <f t="shared" si="69"/>
        <v>0</v>
      </c>
      <c r="U4421" s="3">
        <f>IF(demand_supply[[#This Row],[Solar_Wind_Balance_GWh]]&gt;0,demand_supply[[#This Row],[Solar_Wind_Balance_GWh]],MIN(demand_supply[[#This Row],[Solar_Wind_Balance_GWh]]+demand_supply[[#This Row],[Initial_Storage_GWh]],0))</f>
        <v>-4.4139999999999997</v>
      </c>
      <c r="V4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2" spans="1:23" x14ac:dyDescent="0.25">
      <c r="A4422">
        <v>232327</v>
      </c>
      <c r="B4422" s="1">
        <v>44654</v>
      </c>
      <c r="C4422">
        <v>9</v>
      </c>
      <c r="D4422">
        <v>13768</v>
      </c>
      <c r="E4422">
        <v>239</v>
      </c>
      <c r="F4422">
        <v>5234</v>
      </c>
      <c r="G4422">
        <v>2538</v>
      </c>
      <c r="H4422">
        <v>155</v>
      </c>
      <c r="I4422">
        <v>2108</v>
      </c>
      <c r="J4422">
        <v>2048</v>
      </c>
      <c r="K4422">
        <v>172</v>
      </c>
      <c r="L4422">
        <v>0</v>
      </c>
      <c r="M4422">
        <v>0</v>
      </c>
      <c r="N4422">
        <v>26262</v>
      </c>
      <c r="O4422">
        <v>240</v>
      </c>
      <c r="P4422">
        <v>23438</v>
      </c>
      <c r="Q4422">
        <v>25660</v>
      </c>
      <c r="R4422">
        <v>359</v>
      </c>
      <c r="S4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5000000000001</v>
      </c>
      <c r="T4422" s="3">
        <f t="shared" si="69"/>
        <v>0</v>
      </c>
      <c r="U4422" s="3">
        <f>IF(demand_supply[[#This Row],[Solar_Wind_Balance_GWh]]&gt;0,demand_supply[[#This Row],[Solar_Wind_Balance_GWh]],MIN(demand_supply[[#This Row],[Solar_Wind_Balance_GWh]]+demand_supply[[#This Row],[Initial_Storage_GWh]],0))</f>
        <v>-3.9485000000000001</v>
      </c>
      <c r="V4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3" spans="1:23" x14ac:dyDescent="0.25">
      <c r="A4423">
        <v>232328</v>
      </c>
      <c r="B4423" s="1">
        <v>44654</v>
      </c>
      <c r="C4423">
        <v>10</v>
      </c>
      <c r="D4423">
        <v>13635</v>
      </c>
      <c r="E4423">
        <v>234</v>
      </c>
      <c r="F4423">
        <v>5233</v>
      </c>
      <c r="G4423">
        <v>2878</v>
      </c>
      <c r="H4423">
        <v>154</v>
      </c>
      <c r="I4423">
        <v>2048</v>
      </c>
      <c r="J4423">
        <v>2048</v>
      </c>
      <c r="K4423">
        <v>166</v>
      </c>
      <c r="L4423">
        <v>0</v>
      </c>
      <c r="M4423">
        <v>0</v>
      </c>
      <c r="N4423">
        <v>26396</v>
      </c>
      <c r="O4423">
        <v>235</v>
      </c>
      <c r="P4423">
        <v>23225</v>
      </c>
      <c r="Q4423">
        <v>25739</v>
      </c>
      <c r="R4423">
        <v>610</v>
      </c>
      <c r="S4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9999999999998</v>
      </c>
      <c r="T4423" s="3">
        <f t="shared" si="69"/>
        <v>0</v>
      </c>
      <c r="U4423" s="3">
        <f>IF(demand_supply[[#This Row],[Solar_Wind_Balance_GWh]]&gt;0,demand_supply[[#This Row],[Solar_Wind_Balance_GWh]],MIN(demand_supply[[#This Row],[Solar_Wind_Balance_GWh]]+demand_supply[[#This Row],[Initial_Storage_GWh]],0))</f>
        <v>-3.1629999999999998</v>
      </c>
      <c r="V4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4" spans="1:23" x14ac:dyDescent="0.25">
      <c r="A4424">
        <v>232329</v>
      </c>
      <c r="B4424" s="1">
        <v>44654</v>
      </c>
      <c r="C4424">
        <v>11</v>
      </c>
      <c r="D4424">
        <v>13699</v>
      </c>
      <c r="E4424">
        <v>233</v>
      </c>
      <c r="F4424">
        <v>5234</v>
      </c>
      <c r="G4424">
        <v>3149</v>
      </c>
      <c r="H4424">
        <v>154</v>
      </c>
      <c r="I4424">
        <v>1670</v>
      </c>
      <c r="J4424">
        <v>2050</v>
      </c>
      <c r="K4424">
        <v>189</v>
      </c>
      <c r="L4424">
        <v>0</v>
      </c>
      <c r="M4424">
        <v>0</v>
      </c>
      <c r="N4424">
        <v>26378</v>
      </c>
      <c r="O4424">
        <v>235</v>
      </c>
      <c r="P4424">
        <v>23156</v>
      </c>
      <c r="Q4424">
        <v>25666</v>
      </c>
      <c r="R4424">
        <v>130</v>
      </c>
      <c r="S4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9999999999999</v>
      </c>
      <c r="T4424" s="3">
        <f t="shared" si="69"/>
        <v>0</v>
      </c>
      <c r="U4424" s="3">
        <f>IF(demand_supply[[#This Row],[Solar_Wind_Balance_GWh]]&gt;0,demand_supply[[#This Row],[Solar_Wind_Balance_GWh]],MIN(demand_supply[[#This Row],[Solar_Wind_Balance_GWh]]+demand_supply[[#This Row],[Initial_Storage_GWh]],0))</f>
        <v>-2.5859999999999999</v>
      </c>
      <c r="V4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5" spans="1:23" x14ac:dyDescent="0.25">
      <c r="A4425">
        <v>232330</v>
      </c>
      <c r="B4425" s="1">
        <v>44654</v>
      </c>
      <c r="C4425">
        <v>12</v>
      </c>
      <c r="D4425">
        <v>13475</v>
      </c>
      <c r="E4425">
        <v>230</v>
      </c>
      <c r="F4425">
        <v>5235</v>
      </c>
      <c r="G4425">
        <v>3458</v>
      </c>
      <c r="H4425">
        <v>160</v>
      </c>
      <c r="I4425">
        <v>1672</v>
      </c>
      <c r="J4425">
        <v>2051</v>
      </c>
      <c r="K4425">
        <v>162</v>
      </c>
      <c r="L4425">
        <v>0</v>
      </c>
      <c r="M4425">
        <v>0</v>
      </c>
      <c r="N4425">
        <v>26443</v>
      </c>
      <c r="O4425">
        <v>230</v>
      </c>
      <c r="P4425">
        <v>23291</v>
      </c>
      <c r="Q4425">
        <v>25703</v>
      </c>
      <c r="R4425">
        <v>6</v>
      </c>
      <c r="S4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</v>
      </c>
      <c r="T4425" s="3">
        <f t="shared" si="69"/>
        <v>0</v>
      </c>
      <c r="U4425" s="3">
        <f>IF(demand_supply[[#This Row],[Solar_Wind_Balance_GWh]]&gt;0,demand_supply[[#This Row],[Solar_Wind_Balance_GWh]],MIN(demand_supply[[#This Row],[Solar_Wind_Balance_GWh]]+demand_supply[[#This Row],[Initial_Storage_GWh]],0))</f>
        <v>-2.032</v>
      </c>
      <c r="V4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6" spans="1:23" x14ac:dyDescent="0.25">
      <c r="A4426">
        <v>232331</v>
      </c>
      <c r="B4426" s="1">
        <v>44654</v>
      </c>
      <c r="C4426">
        <v>13</v>
      </c>
      <c r="D4426">
        <v>13518</v>
      </c>
      <c r="E4426">
        <v>239</v>
      </c>
      <c r="F4426">
        <v>5233</v>
      </c>
      <c r="G4426">
        <v>3612</v>
      </c>
      <c r="H4426">
        <v>196</v>
      </c>
      <c r="I4426">
        <v>1928</v>
      </c>
      <c r="J4426">
        <v>2050</v>
      </c>
      <c r="K4426">
        <v>168</v>
      </c>
      <c r="L4426">
        <v>0</v>
      </c>
      <c r="M4426">
        <v>0</v>
      </c>
      <c r="N4426">
        <v>26944</v>
      </c>
      <c r="O4426">
        <v>228</v>
      </c>
      <c r="P4426">
        <v>23934</v>
      </c>
      <c r="Q4426">
        <v>26187</v>
      </c>
      <c r="R4426">
        <v>7</v>
      </c>
      <c r="S4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T4426" s="3">
        <f t="shared" si="69"/>
        <v>0</v>
      </c>
      <c r="U4426" s="3">
        <f>IF(demand_supply[[#This Row],[Solar_Wind_Balance_GWh]]&gt;0,demand_supply[[#This Row],[Solar_Wind_Balance_GWh]],MIN(demand_supply[[#This Row],[Solar_Wind_Balance_GWh]]+demand_supply[[#This Row],[Initial_Storage_GWh]],0))</f>
        <v>-2.0285000000000002</v>
      </c>
      <c r="V4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7" spans="1:23" x14ac:dyDescent="0.25">
      <c r="A4427">
        <v>232332</v>
      </c>
      <c r="B4427" s="1">
        <v>44654</v>
      </c>
      <c r="C4427">
        <v>14</v>
      </c>
      <c r="D4427">
        <v>13695</v>
      </c>
      <c r="E4427">
        <v>361</v>
      </c>
      <c r="F4427">
        <v>5236</v>
      </c>
      <c r="G4427">
        <v>3731</v>
      </c>
      <c r="H4427">
        <v>192</v>
      </c>
      <c r="I4427">
        <v>1918</v>
      </c>
      <c r="J4427">
        <v>2046</v>
      </c>
      <c r="K4427">
        <v>164</v>
      </c>
      <c r="L4427">
        <v>25</v>
      </c>
      <c r="M4427">
        <v>30</v>
      </c>
      <c r="N4427">
        <v>27398</v>
      </c>
      <c r="O4427">
        <v>231</v>
      </c>
      <c r="P4427">
        <v>24398</v>
      </c>
      <c r="Q4427">
        <v>26640</v>
      </c>
      <c r="R4427">
        <v>7</v>
      </c>
      <c r="S4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8</v>
      </c>
      <c r="T4427" s="3">
        <f t="shared" si="69"/>
        <v>0</v>
      </c>
      <c r="U4427" s="3">
        <f>IF(demand_supply[[#This Row],[Solar_Wind_Balance_GWh]]&gt;0,demand_supply[[#This Row],[Solar_Wind_Balance_GWh]],MIN(demand_supply[[#This Row],[Solar_Wind_Balance_GWh]]+demand_supply[[#This Row],[Initial_Storage_GWh]],0))</f>
        <v>-1.998</v>
      </c>
      <c r="V4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8" spans="1:23" x14ac:dyDescent="0.25">
      <c r="A4428">
        <v>232333</v>
      </c>
      <c r="B4428" s="1">
        <v>44654</v>
      </c>
      <c r="C4428">
        <v>15</v>
      </c>
      <c r="D4428">
        <v>14230</v>
      </c>
      <c r="E4428">
        <v>615</v>
      </c>
      <c r="F4428">
        <v>5235</v>
      </c>
      <c r="G4428">
        <v>3936</v>
      </c>
      <c r="H4428">
        <v>285</v>
      </c>
      <c r="I4428">
        <v>1720</v>
      </c>
      <c r="J4428">
        <v>2050</v>
      </c>
      <c r="K4428">
        <v>169</v>
      </c>
      <c r="L4428">
        <v>364</v>
      </c>
      <c r="M4428">
        <v>176</v>
      </c>
      <c r="N4428">
        <v>28780</v>
      </c>
      <c r="O4428">
        <v>233</v>
      </c>
      <c r="P4428">
        <v>25403</v>
      </c>
      <c r="Q4428">
        <v>27601</v>
      </c>
      <c r="R4428">
        <v>3</v>
      </c>
      <c r="S4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55</v>
      </c>
      <c r="T4428" s="3">
        <f t="shared" si="69"/>
        <v>0</v>
      </c>
      <c r="U4428" s="3">
        <f>IF(demand_supply[[#This Row],[Solar_Wind_Balance_GWh]]&gt;0,demand_supply[[#This Row],[Solar_Wind_Balance_GWh]],MIN(demand_supply[[#This Row],[Solar_Wind_Balance_GWh]]+demand_supply[[#This Row],[Initial_Storage_GWh]],0))</f>
        <v>-1.7055</v>
      </c>
      <c r="V4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9" spans="1:23" x14ac:dyDescent="0.25">
      <c r="A4429">
        <v>232334</v>
      </c>
      <c r="B4429" s="1">
        <v>44654</v>
      </c>
      <c r="C4429">
        <v>16</v>
      </c>
      <c r="D4429">
        <v>14601</v>
      </c>
      <c r="E4429">
        <v>876</v>
      </c>
      <c r="F4429">
        <v>5235</v>
      </c>
      <c r="G4429">
        <v>3987</v>
      </c>
      <c r="H4429">
        <v>295</v>
      </c>
      <c r="I4429">
        <v>1706</v>
      </c>
      <c r="J4429">
        <v>2049</v>
      </c>
      <c r="K4429">
        <v>202</v>
      </c>
      <c r="L4429">
        <v>1164</v>
      </c>
      <c r="M4429">
        <v>180</v>
      </c>
      <c r="N4429">
        <v>30295</v>
      </c>
      <c r="O4429">
        <v>235</v>
      </c>
      <c r="P4429">
        <v>26109</v>
      </c>
      <c r="Q4429">
        <v>28320</v>
      </c>
      <c r="R4429">
        <v>3</v>
      </c>
      <c r="S4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5</v>
      </c>
      <c r="T4429" s="3">
        <f t="shared" si="69"/>
        <v>0</v>
      </c>
      <c r="U4429" s="3">
        <f>IF(demand_supply[[#This Row],[Solar_Wind_Balance_GWh]]&gt;0,demand_supply[[#This Row],[Solar_Wind_Balance_GWh]],MIN(demand_supply[[#This Row],[Solar_Wind_Balance_GWh]]+demand_supply[[#This Row],[Initial_Storage_GWh]],0))</f>
        <v>-1.1515</v>
      </c>
      <c r="V4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0" spans="1:23" x14ac:dyDescent="0.25">
      <c r="A4430">
        <v>232335</v>
      </c>
      <c r="B4430" s="1">
        <v>44654</v>
      </c>
      <c r="C4430">
        <v>17</v>
      </c>
      <c r="D4430">
        <v>14744</v>
      </c>
      <c r="E4430">
        <v>988</v>
      </c>
      <c r="F4430">
        <v>5234</v>
      </c>
      <c r="G4430">
        <v>3848</v>
      </c>
      <c r="H4430">
        <v>324</v>
      </c>
      <c r="I4430">
        <v>1688</v>
      </c>
      <c r="J4430">
        <v>2049</v>
      </c>
      <c r="K4430">
        <v>223</v>
      </c>
      <c r="L4430">
        <v>2165</v>
      </c>
      <c r="M4430">
        <v>420</v>
      </c>
      <c r="N4430">
        <v>31683</v>
      </c>
      <c r="O4430">
        <v>226</v>
      </c>
      <c r="P4430">
        <v>26602</v>
      </c>
      <c r="Q4430">
        <v>28768</v>
      </c>
      <c r="R4430">
        <v>4</v>
      </c>
      <c r="S4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100000000000003</v>
      </c>
      <c r="T4430" s="3">
        <f t="shared" si="69"/>
        <v>0</v>
      </c>
      <c r="U4430" s="3">
        <f>IF(demand_supply[[#This Row],[Solar_Wind_Balance_GWh]]&gt;0,demand_supply[[#This Row],[Solar_Wind_Balance_GWh]],MIN(demand_supply[[#This Row],[Solar_Wind_Balance_GWh]]+demand_supply[[#This Row],[Initial_Storage_GWh]],0))</f>
        <v>-0.66100000000000003</v>
      </c>
      <c r="V4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1" spans="1:23" x14ac:dyDescent="0.25">
      <c r="A4431">
        <v>232336</v>
      </c>
      <c r="B4431" s="1">
        <v>44654</v>
      </c>
      <c r="C4431">
        <v>18</v>
      </c>
      <c r="D4431">
        <v>14972</v>
      </c>
      <c r="E4431">
        <v>987</v>
      </c>
      <c r="F4431">
        <v>5234</v>
      </c>
      <c r="G4431">
        <v>3622</v>
      </c>
      <c r="H4431">
        <v>324</v>
      </c>
      <c r="I4431">
        <v>1692</v>
      </c>
      <c r="J4431">
        <v>2048</v>
      </c>
      <c r="K4431">
        <v>208</v>
      </c>
      <c r="L4431">
        <v>3121</v>
      </c>
      <c r="M4431">
        <v>262</v>
      </c>
      <c r="N4431">
        <v>32470</v>
      </c>
      <c r="O4431">
        <v>223</v>
      </c>
      <c r="P4431">
        <v>26382</v>
      </c>
      <c r="Q4431">
        <v>28616</v>
      </c>
      <c r="R4431">
        <v>6</v>
      </c>
      <c r="S4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T4431" s="3">
        <f t="shared" si="69"/>
        <v>0</v>
      </c>
      <c r="U4431" s="3">
        <f>IF(demand_supply[[#This Row],[Solar_Wind_Balance_GWh]]&gt;0,demand_supply[[#This Row],[Solar_Wind_Balance_GWh]],MIN(demand_supply[[#This Row],[Solar_Wind_Balance_GWh]]+demand_supply[[#This Row],[Initial_Storage_GWh]],0))</f>
        <v>-4.7E-2</v>
      </c>
      <c r="V4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2" spans="1:23" x14ac:dyDescent="0.25">
      <c r="A4432">
        <v>232337</v>
      </c>
      <c r="B4432" s="1">
        <v>44654</v>
      </c>
      <c r="C4432">
        <v>19</v>
      </c>
      <c r="D4432">
        <v>14663</v>
      </c>
      <c r="E4432">
        <v>982</v>
      </c>
      <c r="F4432">
        <v>5235</v>
      </c>
      <c r="G4432">
        <v>3636</v>
      </c>
      <c r="H4432">
        <v>324</v>
      </c>
      <c r="I4432">
        <v>1846</v>
      </c>
      <c r="J4432">
        <v>2049</v>
      </c>
      <c r="K4432">
        <v>204</v>
      </c>
      <c r="L4432">
        <v>4145</v>
      </c>
      <c r="M4432">
        <v>332</v>
      </c>
      <c r="N4432">
        <v>33416</v>
      </c>
      <c r="O4432">
        <v>217</v>
      </c>
      <c r="P4432">
        <v>27023</v>
      </c>
      <c r="Q4432">
        <v>28464</v>
      </c>
      <c r="R4432">
        <v>6</v>
      </c>
      <c r="S4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T4432" s="3">
        <f t="shared" si="69"/>
        <v>0</v>
      </c>
      <c r="U4432" s="3">
        <f>IF(demand_supply[[#This Row],[Solar_Wind_Balance_GWh]]&gt;0,demand_supply[[#This Row],[Solar_Wind_Balance_GWh]],MIN(demand_supply[[#This Row],[Solar_Wind_Balance_GWh]]+demand_supply[[#This Row],[Initial_Storage_GWh]],0))</f>
        <v>0.68500000000000005</v>
      </c>
      <c r="V4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4800000000000004</v>
      </c>
      <c r="W4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3" spans="1:23" x14ac:dyDescent="0.25">
      <c r="A4433">
        <v>232338</v>
      </c>
      <c r="B4433" s="1">
        <v>44654</v>
      </c>
      <c r="C4433">
        <v>20</v>
      </c>
      <c r="D4433">
        <v>14566</v>
      </c>
      <c r="E4433">
        <v>980</v>
      </c>
      <c r="F4433">
        <v>5239</v>
      </c>
      <c r="G4433">
        <v>3798</v>
      </c>
      <c r="H4433">
        <v>322</v>
      </c>
      <c r="I4433">
        <v>1864</v>
      </c>
      <c r="J4433">
        <v>2050</v>
      </c>
      <c r="K4433">
        <v>166</v>
      </c>
      <c r="L4433">
        <v>5175</v>
      </c>
      <c r="M4433">
        <v>136</v>
      </c>
      <c r="N4433">
        <v>34296</v>
      </c>
      <c r="O4433">
        <v>210</v>
      </c>
      <c r="P4433">
        <v>26813</v>
      </c>
      <c r="Q4433">
        <v>28250</v>
      </c>
      <c r="R4433">
        <v>7</v>
      </c>
      <c r="S4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5</v>
      </c>
      <c r="T4433" s="3">
        <f t="shared" si="69"/>
        <v>0.54800000000000004</v>
      </c>
      <c r="U4433" s="3">
        <f>IF(demand_supply[[#This Row],[Solar_Wind_Balance_GWh]]&gt;0,demand_supply[[#This Row],[Solar_Wind_Balance_GWh]],MIN(demand_supply[[#This Row],[Solar_Wind_Balance_GWh]]+demand_supply[[#This Row],[Initial_Storage_GWh]],0))</f>
        <v>2.145</v>
      </c>
      <c r="V4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640000000000002</v>
      </c>
      <c r="W4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4" spans="1:23" x14ac:dyDescent="0.25">
      <c r="A4434">
        <v>232339</v>
      </c>
      <c r="B4434" s="1">
        <v>44654</v>
      </c>
      <c r="C4434">
        <v>21</v>
      </c>
      <c r="D4434">
        <v>14925</v>
      </c>
      <c r="E4434">
        <v>983</v>
      </c>
      <c r="F4434">
        <v>5236</v>
      </c>
      <c r="G4434">
        <v>3882</v>
      </c>
      <c r="H4434">
        <v>200</v>
      </c>
      <c r="I4434">
        <v>2092</v>
      </c>
      <c r="J4434">
        <v>2048</v>
      </c>
      <c r="K4434">
        <v>164</v>
      </c>
      <c r="L4434">
        <v>5788</v>
      </c>
      <c r="M4434">
        <v>126</v>
      </c>
      <c r="N4434">
        <v>35444</v>
      </c>
      <c r="O4434">
        <v>210</v>
      </c>
      <c r="P4434">
        <v>26513</v>
      </c>
      <c r="Q4434">
        <v>28726</v>
      </c>
      <c r="R4434">
        <v>9</v>
      </c>
      <c r="S4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35000000000001</v>
      </c>
      <c r="T4434" s="3">
        <f t="shared" si="69"/>
        <v>2.2640000000000002</v>
      </c>
      <c r="U4434" s="3">
        <f>IF(demand_supply[[#This Row],[Solar_Wind_Balance_GWh]]&gt;0,demand_supply[[#This Row],[Solar_Wind_Balance_GWh]],MIN(demand_supply[[#This Row],[Solar_Wind_Balance_GWh]]+demand_supply[[#This Row],[Initial_Storage_GWh]],0))</f>
        <v>3.0135000000000001</v>
      </c>
      <c r="V4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6748000000000003</v>
      </c>
      <c r="W4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5" spans="1:23" x14ac:dyDescent="0.25">
      <c r="A4435">
        <v>232340</v>
      </c>
      <c r="B4435" s="1">
        <v>44654</v>
      </c>
      <c r="C4435">
        <v>22</v>
      </c>
      <c r="D4435">
        <v>14590</v>
      </c>
      <c r="E4435">
        <v>983</v>
      </c>
      <c r="F4435">
        <v>5234</v>
      </c>
      <c r="G4435">
        <v>4087</v>
      </c>
      <c r="H4435">
        <v>182</v>
      </c>
      <c r="I4435">
        <v>2144</v>
      </c>
      <c r="J4435">
        <v>2042</v>
      </c>
      <c r="K4435">
        <v>157</v>
      </c>
      <c r="L4435">
        <v>6527</v>
      </c>
      <c r="M4435">
        <v>0</v>
      </c>
      <c r="N4435">
        <v>35946</v>
      </c>
      <c r="O4435">
        <v>204</v>
      </c>
      <c r="P4435">
        <v>26181</v>
      </c>
      <c r="Q4435">
        <v>28448</v>
      </c>
      <c r="R4435">
        <v>9</v>
      </c>
      <c r="S4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85000000000002</v>
      </c>
      <c r="T4435" s="3">
        <f t="shared" si="69"/>
        <v>4.6748000000000003</v>
      </c>
      <c r="U4435" s="3">
        <f>IF(demand_supply[[#This Row],[Solar_Wind_Balance_GWh]]&gt;0,demand_supply[[#This Row],[Solar_Wind_Balance_GWh]],MIN(demand_supply[[#This Row],[Solar_Wind_Balance_GWh]]+demand_supply[[#This Row],[Initial_Storage_GWh]],0))</f>
        <v>4.3185000000000002</v>
      </c>
      <c r="V4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1295999999999999</v>
      </c>
      <c r="W443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436" spans="1:23" x14ac:dyDescent="0.25">
      <c r="A4436">
        <v>232341</v>
      </c>
      <c r="B4436" s="1">
        <v>44654</v>
      </c>
      <c r="C4436">
        <v>23</v>
      </c>
      <c r="D4436">
        <v>14140</v>
      </c>
      <c r="E4436">
        <v>934</v>
      </c>
      <c r="F4436">
        <v>5233</v>
      </c>
      <c r="G4436">
        <v>4354</v>
      </c>
      <c r="H4436">
        <v>181</v>
      </c>
      <c r="I4436">
        <v>2686</v>
      </c>
      <c r="J4436">
        <v>2048</v>
      </c>
      <c r="K4436">
        <v>116</v>
      </c>
      <c r="L4436">
        <v>6792</v>
      </c>
      <c r="M4436">
        <v>0</v>
      </c>
      <c r="N4436">
        <v>36484</v>
      </c>
      <c r="O4436">
        <v>200</v>
      </c>
      <c r="P4436">
        <v>26066</v>
      </c>
      <c r="Q4436">
        <v>28626</v>
      </c>
      <c r="R4436">
        <v>8</v>
      </c>
      <c r="S4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40000000000004</v>
      </c>
      <c r="T4436" s="3">
        <f t="shared" si="69"/>
        <v>8.1295999999999999</v>
      </c>
      <c r="U4436" s="3">
        <f>IF(demand_supply[[#This Row],[Solar_Wind_Balance_GWh]]&gt;0,demand_supply[[#This Row],[Solar_Wind_Balance_GWh]],MIN(demand_supply[[#This Row],[Solar_Wind_Balance_GWh]]+demand_supply[[#This Row],[Initial_Storage_GWh]],0))</f>
        <v>5.1740000000000004</v>
      </c>
      <c r="V4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268800000000001</v>
      </c>
      <c r="W4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7" spans="1:23" x14ac:dyDescent="0.25">
      <c r="A4437">
        <v>232342</v>
      </c>
      <c r="B4437" s="1">
        <v>44654</v>
      </c>
      <c r="C4437">
        <v>24</v>
      </c>
      <c r="D4437">
        <v>14030</v>
      </c>
      <c r="E4437">
        <v>719</v>
      </c>
      <c r="F4437">
        <v>5233</v>
      </c>
      <c r="G4437">
        <v>4893</v>
      </c>
      <c r="H4437">
        <v>181</v>
      </c>
      <c r="I4437">
        <v>2688</v>
      </c>
      <c r="J4437">
        <v>2047</v>
      </c>
      <c r="K4437">
        <v>114</v>
      </c>
      <c r="L4437">
        <v>6527</v>
      </c>
      <c r="M4437">
        <v>0</v>
      </c>
      <c r="N4437">
        <v>36432</v>
      </c>
      <c r="O4437">
        <v>193</v>
      </c>
      <c r="P4437">
        <v>26212</v>
      </c>
      <c r="Q4437">
        <v>28791</v>
      </c>
      <c r="R4437">
        <v>8</v>
      </c>
      <c r="S4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T4437" s="3">
        <f t="shared" si="69"/>
        <v>12.268800000000001</v>
      </c>
      <c r="U4437" s="3">
        <f>IF(demand_supply[[#This Row],[Solar_Wind_Balance_GWh]]&gt;0,demand_supply[[#This Row],[Solar_Wind_Balance_GWh]],MIN(demand_supply[[#This Row],[Solar_Wind_Balance_GWh]]+demand_supply[[#This Row],[Initial_Storage_GWh]],0))</f>
        <v>5.9139999999999997</v>
      </c>
      <c r="V4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</v>
      </c>
      <c r="W443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438" spans="1:23" x14ac:dyDescent="0.25">
      <c r="A4438">
        <v>232343</v>
      </c>
      <c r="B4438" s="1">
        <v>44654</v>
      </c>
      <c r="C4438">
        <v>25</v>
      </c>
      <c r="D4438">
        <v>14362</v>
      </c>
      <c r="E4438">
        <v>571</v>
      </c>
      <c r="F4438">
        <v>5230</v>
      </c>
      <c r="G4438">
        <v>5334</v>
      </c>
      <c r="H4438">
        <v>152</v>
      </c>
      <c r="I4438">
        <v>2448</v>
      </c>
      <c r="J4438">
        <v>2049</v>
      </c>
      <c r="K4438">
        <v>135</v>
      </c>
      <c r="L4438">
        <v>6503</v>
      </c>
      <c r="M4438">
        <v>178</v>
      </c>
      <c r="N4438">
        <v>36962</v>
      </c>
      <c r="O4438">
        <v>189</v>
      </c>
      <c r="P4438">
        <v>26491</v>
      </c>
      <c r="Q4438">
        <v>29266</v>
      </c>
      <c r="R4438">
        <v>7</v>
      </c>
      <c r="S4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65000000000003</v>
      </c>
      <c r="T4438" s="3">
        <f t="shared" si="69"/>
        <v>17</v>
      </c>
      <c r="U4438" s="3">
        <f>IF(demand_supply[[#This Row],[Solar_Wind_Balance_GWh]]&gt;0,demand_supply[[#This Row],[Solar_Wind_Balance_GWh]],MIN(demand_supply[[#This Row],[Solar_Wind_Balance_GWh]]+demand_supply[[#This Row],[Initial_Storage_GWh]],0))</f>
        <v>6.6165000000000003</v>
      </c>
      <c r="V4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293199999999999</v>
      </c>
      <c r="W443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4439" spans="1:23" x14ac:dyDescent="0.25">
      <c r="A4439">
        <v>232344</v>
      </c>
      <c r="B4439" s="1">
        <v>44654</v>
      </c>
      <c r="C4439">
        <v>26</v>
      </c>
      <c r="D4439">
        <v>14528</v>
      </c>
      <c r="E4439">
        <v>679</v>
      </c>
      <c r="F4439">
        <v>5224</v>
      </c>
      <c r="G4439">
        <v>5673</v>
      </c>
      <c r="H4439">
        <v>146</v>
      </c>
      <c r="I4439">
        <v>2444</v>
      </c>
      <c r="J4439">
        <v>2049</v>
      </c>
      <c r="K4439">
        <v>124</v>
      </c>
      <c r="L4439">
        <v>5759</v>
      </c>
      <c r="M4439">
        <v>110</v>
      </c>
      <c r="N4439">
        <v>36736</v>
      </c>
      <c r="O4439">
        <v>195</v>
      </c>
      <c r="P4439">
        <v>26858</v>
      </c>
      <c r="Q4439">
        <v>29643</v>
      </c>
      <c r="R4439">
        <v>5</v>
      </c>
      <c r="S4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9999999999998</v>
      </c>
      <c r="T4439" s="3">
        <f t="shared" si="69"/>
        <v>22.293199999999999</v>
      </c>
      <c r="U4439" s="3">
        <f>IF(demand_supply[[#This Row],[Solar_Wind_Balance_GWh]]&gt;0,demand_supply[[#This Row],[Solar_Wind_Balance_GWh]],MIN(demand_supply[[#This Row],[Solar_Wind_Balance_GWh]]+demand_supply[[#This Row],[Initial_Storage_GWh]],0))</f>
        <v>6.3609999999999998</v>
      </c>
      <c r="V4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81999999999998</v>
      </c>
      <c r="W443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440" spans="1:23" x14ac:dyDescent="0.25">
      <c r="A4440">
        <v>232345</v>
      </c>
      <c r="B4440" s="1">
        <v>44654</v>
      </c>
      <c r="C4440">
        <v>27</v>
      </c>
      <c r="D4440">
        <v>14570</v>
      </c>
      <c r="E4440">
        <v>589</v>
      </c>
      <c r="F4440">
        <v>5226</v>
      </c>
      <c r="G4440">
        <v>6024</v>
      </c>
      <c r="H4440">
        <v>120</v>
      </c>
      <c r="I4440">
        <v>2338</v>
      </c>
      <c r="J4440">
        <v>2046</v>
      </c>
      <c r="K4440">
        <v>117</v>
      </c>
      <c r="L4440">
        <v>5809</v>
      </c>
      <c r="M4440">
        <v>264</v>
      </c>
      <c r="N4440">
        <v>37103</v>
      </c>
      <c r="O4440">
        <v>190</v>
      </c>
      <c r="P4440">
        <v>27084</v>
      </c>
      <c r="Q4440">
        <v>29840</v>
      </c>
      <c r="R4440">
        <v>3</v>
      </c>
      <c r="S4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80000000000004</v>
      </c>
      <c r="T4440" s="3">
        <f t="shared" si="69"/>
        <v>27.381999999999998</v>
      </c>
      <c r="U4440" s="3">
        <f>IF(demand_supply[[#This Row],[Solar_Wind_Balance_GWh]]&gt;0,demand_supply[[#This Row],[Solar_Wind_Balance_GWh]],MIN(demand_supply[[#This Row],[Solar_Wind_Balance_GWh]]+demand_supply[[#This Row],[Initial_Storage_GWh]],0))</f>
        <v>6.9880000000000004</v>
      </c>
      <c r="V4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9724</v>
      </c>
      <c r="W444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4441" spans="1:23" x14ac:dyDescent="0.25">
      <c r="A4441">
        <v>232346</v>
      </c>
      <c r="B4441" s="1">
        <v>44654</v>
      </c>
      <c r="C4441">
        <v>28</v>
      </c>
      <c r="D4441">
        <v>14213</v>
      </c>
      <c r="E4441">
        <v>619</v>
      </c>
      <c r="F4441">
        <v>5228</v>
      </c>
      <c r="G4441">
        <v>6421</v>
      </c>
      <c r="H4441">
        <v>121</v>
      </c>
      <c r="I4441">
        <v>2342</v>
      </c>
      <c r="J4441">
        <v>2045</v>
      </c>
      <c r="K4441">
        <v>115</v>
      </c>
      <c r="L4441">
        <v>5112</v>
      </c>
      <c r="M4441">
        <v>132</v>
      </c>
      <c r="N4441">
        <v>36348</v>
      </c>
      <c r="O4441">
        <v>191</v>
      </c>
      <c r="P4441">
        <v>26908</v>
      </c>
      <c r="Q4441">
        <v>29663</v>
      </c>
      <c r="R4441">
        <v>5</v>
      </c>
      <c r="S4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T4441" s="3">
        <f t="shared" si="69"/>
        <v>32.9724</v>
      </c>
      <c r="U4441" s="3">
        <f>IF(demand_supply[[#This Row],[Solar_Wind_Balance_GWh]]&gt;0,demand_supply[[#This Row],[Solar_Wind_Balance_GWh]],MIN(demand_supply[[#This Row],[Solar_Wind_Balance_GWh]]+demand_supply[[#This Row],[Initial_Storage_GWh]],0))</f>
        <v>7.1745000000000001</v>
      </c>
      <c r="V4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712000000000003</v>
      </c>
      <c r="W444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4442" spans="1:23" x14ac:dyDescent="0.25">
      <c r="A4442">
        <v>232347</v>
      </c>
      <c r="B4442" s="1">
        <v>44654</v>
      </c>
      <c r="C4442">
        <v>29</v>
      </c>
      <c r="D4442">
        <v>13865</v>
      </c>
      <c r="E4442">
        <v>499</v>
      </c>
      <c r="F4442">
        <v>5227</v>
      </c>
      <c r="G4442">
        <v>6987</v>
      </c>
      <c r="H4442">
        <v>121</v>
      </c>
      <c r="I4442">
        <v>2434</v>
      </c>
      <c r="J4442">
        <v>2045</v>
      </c>
      <c r="K4442">
        <v>111</v>
      </c>
      <c r="L4442">
        <v>4675</v>
      </c>
      <c r="M4442">
        <v>32</v>
      </c>
      <c r="N4442">
        <v>35996</v>
      </c>
      <c r="O4442">
        <v>187</v>
      </c>
      <c r="P4442">
        <v>26968</v>
      </c>
      <c r="Q4442">
        <v>29596</v>
      </c>
      <c r="R4442">
        <v>8</v>
      </c>
      <c r="S4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0000000000004</v>
      </c>
      <c r="T4442" s="3">
        <f t="shared" si="69"/>
        <v>38.712000000000003</v>
      </c>
      <c r="U4442" s="3">
        <f>IF(demand_supply[[#This Row],[Solar_Wind_Balance_GWh]]&gt;0,demand_supply[[#This Row],[Solar_Wind_Balance_GWh]],MIN(demand_supply[[#This Row],[Solar_Wind_Balance_GWh]]+demand_supply[[#This Row],[Initial_Storage_GWh]],0))</f>
        <v>7.8390000000000004</v>
      </c>
      <c r="V4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83200000000004</v>
      </c>
      <c r="W44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43" spans="1:23" x14ac:dyDescent="0.25">
      <c r="A4443">
        <v>232348</v>
      </c>
      <c r="B4443" s="1">
        <v>44654</v>
      </c>
      <c r="C4443">
        <v>30</v>
      </c>
      <c r="D4443">
        <v>13690</v>
      </c>
      <c r="E4443">
        <v>458</v>
      </c>
      <c r="F4443">
        <v>5228</v>
      </c>
      <c r="G4443">
        <v>7191</v>
      </c>
      <c r="H4443">
        <v>121</v>
      </c>
      <c r="I4443">
        <v>2434</v>
      </c>
      <c r="J4443">
        <v>2045</v>
      </c>
      <c r="K4443">
        <v>102</v>
      </c>
      <c r="L4443">
        <v>4947</v>
      </c>
      <c r="M4443">
        <v>34</v>
      </c>
      <c r="N4443">
        <v>36250</v>
      </c>
      <c r="O4443">
        <v>182</v>
      </c>
      <c r="P4443">
        <v>26904</v>
      </c>
      <c r="Q4443">
        <v>29444</v>
      </c>
      <c r="R4443">
        <v>7</v>
      </c>
      <c r="S4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15000000000008</v>
      </c>
      <c r="T4443" s="3">
        <f t="shared" si="69"/>
        <v>44.983200000000004</v>
      </c>
      <c r="U4443" s="3">
        <f>IF(demand_supply[[#This Row],[Solar_Wind_Balance_GWh]]&gt;0,demand_supply[[#This Row],[Solar_Wind_Balance_GWh]],MIN(demand_supply[[#This Row],[Solar_Wind_Balance_GWh]]+demand_supply[[#This Row],[Initial_Storage_GWh]],0))</f>
        <v>8.5515000000000008</v>
      </c>
      <c r="V4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43" s="3">
        <f>IF(demand_supply[[#This Row],[Solar_Wind_Balance_GWh]]&gt;0,demand_supply[[#This Row],[Solar_Wind_Balance_GWh]]-((demand_supply[[#This Row],[Final_Storage_GWh]]-demand_supply[[#This Row],[Initial_Storage_GWh]])/efficiency),0)</f>
        <v>2.2805000000000053</v>
      </c>
    </row>
    <row r="4444" spans="1:23" x14ac:dyDescent="0.25">
      <c r="A4444">
        <v>232349</v>
      </c>
      <c r="B4444" s="1">
        <v>44654</v>
      </c>
      <c r="C4444">
        <v>31</v>
      </c>
      <c r="D4444">
        <v>14240</v>
      </c>
      <c r="E4444">
        <v>566</v>
      </c>
      <c r="F4444">
        <v>5231</v>
      </c>
      <c r="G4444">
        <v>7302</v>
      </c>
      <c r="H4444">
        <v>141</v>
      </c>
      <c r="I4444">
        <v>2148</v>
      </c>
      <c r="J4444">
        <v>2043</v>
      </c>
      <c r="K4444">
        <v>102</v>
      </c>
      <c r="L4444">
        <v>4226</v>
      </c>
      <c r="M4444">
        <v>130</v>
      </c>
      <c r="N4444">
        <v>36129</v>
      </c>
      <c r="O4444">
        <v>189</v>
      </c>
      <c r="P4444">
        <v>27078</v>
      </c>
      <c r="Q4444">
        <v>29838</v>
      </c>
      <c r="R4444">
        <v>6</v>
      </c>
      <c r="S4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70000000000003</v>
      </c>
      <c r="T4444" s="3">
        <f t="shared" si="69"/>
        <v>50</v>
      </c>
      <c r="U4444" s="3">
        <f>IF(demand_supply[[#This Row],[Solar_Wind_Balance_GWh]]&gt;0,demand_supply[[#This Row],[Solar_Wind_Balance_GWh]],MIN(demand_supply[[#This Row],[Solar_Wind_Balance_GWh]]+demand_supply[[#This Row],[Initial_Storage_GWh]],0))</f>
        <v>7.9770000000000003</v>
      </c>
      <c r="V4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44" s="3">
        <f>IF(demand_supply[[#This Row],[Solar_Wind_Balance_GWh]]&gt;0,demand_supply[[#This Row],[Solar_Wind_Balance_GWh]]-((demand_supply[[#This Row],[Final_Storage_GWh]]-demand_supply[[#This Row],[Initial_Storage_GWh]])/efficiency),0)</f>
        <v>7.9770000000000003</v>
      </c>
    </row>
    <row r="4445" spans="1:23" x14ac:dyDescent="0.25">
      <c r="A4445">
        <v>232350</v>
      </c>
      <c r="B4445" s="1">
        <v>44654</v>
      </c>
      <c r="C4445">
        <v>32</v>
      </c>
      <c r="D4445">
        <v>14189</v>
      </c>
      <c r="E4445">
        <v>620</v>
      </c>
      <c r="F4445">
        <v>5230</v>
      </c>
      <c r="G4445">
        <v>7617</v>
      </c>
      <c r="H4445">
        <v>144</v>
      </c>
      <c r="I4445">
        <v>2126</v>
      </c>
      <c r="J4445">
        <v>2050</v>
      </c>
      <c r="K4445">
        <v>105</v>
      </c>
      <c r="L4445">
        <v>3298</v>
      </c>
      <c r="M4445">
        <v>36</v>
      </c>
      <c r="N4445">
        <v>35415</v>
      </c>
      <c r="O4445">
        <v>194</v>
      </c>
      <c r="P4445">
        <v>27271</v>
      </c>
      <c r="Q4445">
        <v>29906</v>
      </c>
      <c r="R4445">
        <v>7</v>
      </c>
      <c r="S4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34999999999999</v>
      </c>
      <c r="T4445" s="3">
        <f t="shared" si="69"/>
        <v>50</v>
      </c>
      <c r="U4445" s="3">
        <f>IF(demand_supply[[#This Row],[Solar_Wind_Balance_GWh]]&gt;0,demand_supply[[#This Row],[Solar_Wind_Balance_GWh]],MIN(demand_supply[[#This Row],[Solar_Wind_Balance_GWh]]+demand_supply[[#This Row],[Initial_Storage_GWh]],0))</f>
        <v>7.5834999999999999</v>
      </c>
      <c r="V4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45" s="3">
        <f>IF(demand_supply[[#This Row],[Solar_Wind_Balance_GWh]]&gt;0,demand_supply[[#This Row],[Solar_Wind_Balance_GWh]]-((demand_supply[[#This Row],[Final_Storage_GWh]]-demand_supply[[#This Row],[Initial_Storage_GWh]])/efficiency),0)</f>
        <v>7.5834999999999999</v>
      </c>
    </row>
    <row r="4446" spans="1:23" x14ac:dyDescent="0.25">
      <c r="A4446">
        <v>232351</v>
      </c>
      <c r="B4446" s="1">
        <v>44654</v>
      </c>
      <c r="C4446">
        <v>33</v>
      </c>
      <c r="D4446">
        <v>14411</v>
      </c>
      <c r="E4446">
        <v>868</v>
      </c>
      <c r="F4446">
        <v>5232</v>
      </c>
      <c r="G4446">
        <v>8010</v>
      </c>
      <c r="H4446">
        <v>186</v>
      </c>
      <c r="I4446">
        <v>1514</v>
      </c>
      <c r="J4446">
        <v>2051</v>
      </c>
      <c r="K4446">
        <v>164</v>
      </c>
      <c r="L4446">
        <v>2990</v>
      </c>
      <c r="M4446">
        <v>410</v>
      </c>
      <c r="N4446">
        <v>35836</v>
      </c>
      <c r="O4446">
        <v>195</v>
      </c>
      <c r="P4446">
        <v>28196</v>
      </c>
      <c r="Q4446">
        <v>30533</v>
      </c>
      <c r="R4446">
        <v>2</v>
      </c>
      <c r="S4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0000000000004</v>
      </c>
      <c r="T4446" s="3">
        <f t="shared" si="69"/>
        <v>50</v>
      </c>
      <c r="U4446" s="3">
        <f>IF(demand_supply[[#This Row],[Solar_Wind_Balance_GWh]]&gt;0,demand_supply[[#This Row],[Solar_Wind_Balance_GWh]],MIN(demand_supply[[#This Row],[Solar_Wind_Balance_GWh]]+demand_supply[[#This Row],[Initial_Storage_GWh]],0))</f>
        <v>7.6210000000000004</v>
      </c>
      <c r="V4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46" s="3">
        <f>IF(demand_supply[[#This Row],[Solar_Wind_Balance_GWh]]&gt;0,demand_supply[[#This Row],[Solar_Wind_Balance_GWh]]-((demand_supply[[#This Row],[Final_Storage_GWh]]-demand_supply[[#This Row],[Initial_Storage_GWh]])/efficiency),0)</f>
        <v>7.6210000000000004</v>
      </c>
    </row>
    <row r="4447" spans="1:23" x14ac:dyDescent="0.25">
      <c r="A4447">
        <v>232352</v>
      </c>
      <c r="B4447" s="1">
        <v>44654</v>
      </c>
      <c r="C4447">
        <v>34</v>
      </c>
      <c r="D4447">
        <v>14457</v>
      </c>
      <c r="E4447">
        <v>945</v>
      </c>
      <c r="F4447">
        <v>5234</v>
      </c>
      <c r="G4447">
        <v>8338</v>
      </c>
      <c r="H4447">
        <v>191</v>
      </c>
      <c r="I4447">
        <v>1646</v>
      </c>
      <c r="J4447">
        <v>2048</v>
      </c>
      <c r="K4447">
        <v>352</v>
      </c>
      <c r="L4447">
        <v>2427</v>
      </c>
      <c r="M4447">
        <v>686</v>
      </c>
      <c r="N4447">
        <v>36324</v>
      </c>
      <c r="O4447">
        <v>198</v>
      </c>
      <c r="P4447">
        <v>29238</v>
      </c>
      <c r="Q4447">
        <v>31573</v>
      </c>
      <c r="R4447">
        <v>11</v>
      </c>
      <c r="S4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T4447" s="3">
        <f t="shared" si="69"/>
        <v>50</v>
      </c>
      <c r="U4447" s="3">
        <f>IF(demand_supply[[#This Row],[Solar_Wind_Balance_GWh]]&gt;0,demand_supply[[#This Row],[Solar_Wind_Balance_GWh]],MIN(demand_supply[[#This Row],[Solar_Wind_Balance_GWh]]+demand_supply[[#This Row],[Initial_Storage_GWh]],0))</f>
        <v>7.1965000000000003</v>
      </c>
      <c r="V4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47" s="3">
        <f>IF(demand_supply[[#This Row],[Solar_Wind_Balance_GWh]]&gt;0,demand_supply[[#This Row],[Solar_Wind_Balance_GWh]]-((demand_supply[[#This Row],[Final_Storage_GWh]]-demand_supply[[#This Row],[Initial_Storage_GWh]])/efficiency),0)</f>
        <v>7.1965000000000003</v>
      </c>
    </row>
    <row r="4448" spans="1:23" x14ac:dyDescent="0.25">
      <c r="A4448">
        <v>232353</v>
      </c>
      <c r="B4448" s="1">
        <v>44654</v>
      </c>
      <c r="C4448">
        <v>35</v>
      </c>
      <c r="D4448">
        <v>14405</v>
      </c>
      <c r="E4448">
        <v>988</v>
      </c>
      <c r="F4448">
        <v>5235</v>
      </c>
      <c r="G4448">
        <v>8638</v>
      </c>
      <c r="H4448">
        <v>294</v>
      </c>
      <c r="I4448">
        <v>1626</v>
      </c>
      <c r="J4448">
        <v>2048</v>
      </c>
      <c r="K4448">
        <v>459</v>
      </c>
      <c r="L4448">
        <v>2043</v>
      </c>
      <c r="M4448">
        <v>1340</v>
      </c>
      <c r="N4448">
        <v>37076</v>
      </c>
      <c r="O4448">
        <v>200</v>
      </c>
      <c r="P4448">
        <v>30195</v>
      </c>
      <c r="Q4448">
        <v>32661</v>
      </c>
      <c r="R4448">
        <v>4</v>
      </c>
      <c r="S4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9999999999998</v>
      </c>
      <c r="T4448" s="3">
        <f t="shared" si="69"/>
        <v>50</v>
      </c>
      <c r="U4448" s="3">
        <f>IF(demand_supply[[#This Row],[Solar_Wind_Balance_GWh]]&gt;0,demand_supply[[#This Row],[Solar_Wind_Balance_GWh]],MIN(demand_supply[[#This Row],[Solar_Wind_Balance_GWh]]+demand_supply[[#This Row],[Initial_Storage_GWh]],0))</f>
        <v>6.9859999999999998</v>
      </c>
      <c r="V4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48" s="3">
        <f>IF(demand_supply[[#This Row],[Solar_Wind_Balance_GWh]]&gt;0,demand_supply[[#This Row],[Solar_Wind_Balance_GWh]]-((demand_supply[[#This Row],[Final_Storage_GWh]]-demand_supply[[#This Row],[Initial_Storage_GWh]])/efficiency),0)</f>
        <v>6.9859999999999998</v>
      </c>
    </row>
    <row r="4449" spans="1:23" x14ac:dyDescent="0.25">
      <c r="A4449">
        <v>232354</v>
      </c>
      <c r="B4449" s="1">
        <v>44654</v>
      </c>
      <c r="C4449">
        <v>36</v>
      </c>
      <c r="D4449">
        <v>14587</v>
      </c>
      <c r="E4449">
        <v>984</v>
      </c>
      <c r="F4449">
        <v>5239</v>
      </c>
      <c r="G4449">
        <v>8811</v>
      </c>
      <c r="H4449">
        <v>363</v>
      </c>
      <c r="I4449">
        <v>1678</v>
      </c>
      <c r="J4449">
        <v>2047</v>
      </c>
      <c r="K4449">
        <v>452</v>
      </c>
      <c r="L4449">
        <v>1576</v>
      </c>
      <c r="M4449">
        <v>1580</v>
      </c>
      <c r="N4449">
        <v>37317</v>
      </c>
      <c r="O4449">
        <v>201</v>
      </c>
      <c r="P4449">
        <v>30706</v>
      </c>
      <c r="Q4449">
        <v>33197</v>
      </c>
      <c r="R4449">
        <v>0</v>
      </c>
      <c r="S4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59999999999999</v>
      </c>
      <c r="T4449" s="3">
        <f t="shared" si="69"/>
        <v>50</v>
      </c>
      <c r="U4449" s="3">
        <f>IF(demand_supply[[#This Row],[Solar_Wind_Balance_GWh]]&gt;0,demand_supply[[#This Row],[Solar_Wind_Balance_GWh]],MIN(demand_supply[[#This Row],[Solar_Wind_Balance_GWh]]+demand_supply[[#This Row],[Initial_Storage_GWh]],0))</f>
        <v>6.6459999999999999</v>
      </c>
      <c r="V4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49" s="3">
        <f>IF(demand_supply[[#This Row],[Solar_Wind_Balance_GWh]]&gt;0,demand_supply[[#This Row],[Solar_Wind_Balance_GWh]]-((demand_supply[[#This Row],[Final_Storage_GWh]]-demand_supply[[#This Row],[Initial_Storage_GWh]])/efficiency),0)</f>
        <v>6.6459999999999999</v>
      </c>
    </row>
    <row r="4450" spans="1:23" x14ac:dyDescent="0.25">
      <c r="A4450">
        <v>232355</v>
      </c>
      <c r="B4450" s="1">
        <v>44654</v>
      </c>
      <c r="C4450">
        <v>37</v>
      </c>
      <c r="D4450">
        <v>15056</v>
      </c>
      <c r="E4450">
        <v>983</v>
      </c>
      <c r="F4450">
        <v>5238</v>
      </c>
      <c r="G4450">
        <v>9120</v>
      </c>
      <c r="H4450">
        <v>450</v>
      </c>
      <c r="I4450">
        <v>1218</v>
      </c>
      <c r="J4450">
        <v>2047</v>
      </c>
      <c r="K4450">
        <v>556</v>
      </c>
      <c r="L4450">
        <v>1061</v>
      </c>
      <c r="M4450">
        <v>1482</v>
      </c>
      <c r="N4450">
        <v>37211</v>
      </c>
      <c r="O4450">
        <v>203</v>
      </c>
      <c r="P4450">
        <v>30673</v>
      </c>
      <c r="Q4450">
        <v>33550</v>
      </c>
      <c r="R4450">
        <v>3</v>
      </c>
      <c r="S4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85000000000004</v>
      </c>
      <c r="T4450" s="3">
        <f t="shared" si="69"/>
        <v>50</v>
      </c>
      <c r="U4450" s="3">
        <f>IF(demand_supply[[#This Row],[Solar_Wind_Balance_GWh]]&gt;0,demand_supply[[#This Row],[Solar_Wind_Balance_GWh]],MIN(demand_supply[[#This Row],[Solar_Wind_Balance_GWh]]+demand_supply[[#This Row],[Initial_Storage_GWh]],0))</f>
        <v>6.8085000000000004</v>
      </c>
      <c r="V4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0" s="3">
        <f>IF(demand_supply[[#This Row],[Solar_Wind_Balance_GWh]]&gt;0,demand_supply[[#This Row],[Solar_Wind_Balance_GWh]]-((demand_supply[[#This Row],[Final_Storage_GWh]]-demand_supply[[#This Row],[Initial_Storage_GWh]])/efficiency),0)</f>
        <v>6.8085000000000004</v>
      </c>
    </row>
    <row r="4451" spans="1:23" x14ac:dyDescent="0.25">
      <c r="A4451">
        <v>232356</v>
      </c>
      <c r="B4451" s="1">
        <v>44654</v>
      </c>
      <c r="C4451">
        <v>38</v>
      </c>
      <c r="D4451">
        <v>15211</v>
      </c>
      <c r="E4451">
        <v>984</v>
      </c>
      <c r="F4451">
        <v>5241</v>
      </c>
      <c r="G4451">
        <v>9623</v>
      </c>
      <c r="H4451">
        <v>460</v>
      </c>
      <c r="I4451">
        <v>1218</v>
      </c>
      <c r="J4451">
        <v>2049</v>
      </c>
      <c r="K4451">
        <v>658</v>
      </c>
      <c r="L4451">
        <v>597</v>
      </c>
      <c r="M4451">
        <v>1344</v>
      </c>
      <c r="N4451">
        <v>37385</v>
      </c>
      <c r="O4451">
        <v>206</v>
      </c>
      <c r="P4451">
        <v>31301</v>
      </c>
      <c r="Q4451">
        <v>34199</v>
      </c>
      <c r="R4451">
        <v>6</v>
      </c>
      <c r="S4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30000000000001</v>
      </c>
      <c r="T4451" s="3">
        <f t="shared" si="69"/>
        <v>50</v>
      </c>
      <c r="U4451" s="3">
        <f>IF(demand_supply[[#This Row],[Solar_Wind_Balance_GWh]]&gt;0,demand_supply[[#This Row],[Solar_Wind_Balance_GWh]],MIN(demand_supply[[#This Row],[Solar_Wind_Balance_GWh]]+demand_supply[[#This Row],[Initial_Storage_GWh]],0))</f>
        <v>7.0430000000000001</v>
      </c>
      <c r="V4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1" s="3">
        <f>IF(demand_supply[[#This Row],[Solar_Wind_Balance_GWh]]&gt;0,demand_supply[[#This Row],[Solar_Wind_Balance_GWh]]-((demand_supply[[#This Row],[Final_Storage_GWh]]-demand_supply[[#This Row],[Initial_Storage_GWh]])/efficiency),0)</f>
        <v>7.0430000000000001</v>
      </c>
    </row>
    <row r="4452" spans="1:23" x14ac:dyDescent="0.25">
      <c r="A4452">
        <v>232357</v>
      </c>
      <c r="B4452" s="1">
        <v>44654</v>
      </c>
      <c r="C4452">
        <v>39</v>
      </c>
      <c r="D4452">
        <v>15463</v>
      </c>
      <c r="E4452">
        <v>982</v>
      </c>
      <c r="F4452">
        <v>5238</v>
      </c>
      <c r="G4452">
        <v>10274</v>
      </c>
      <c r="H4452">
        <v>451</v>
      </c>
      <c r="I4452">
        <v>1146</v>
      </c>
      <c r="J4452">
        <v>2048</v>
      </c>
      <c r="K4452">
        <v>696</v>
      </c>
      <c r="L4452">
        <v>180</v>
      </c>
      <c r="M4452">
        <v>634</v>
      </c>
      <c r="N4452">
        <v>37112</v>
      </c>
      <c r="O4452">
        <v>210</v>
      </c>
      <c r="P4452">
        <v>31611</v>
      </c>
      <c r="Q4452">
        <v>34288</v>
      </c>
      <c r="R4452">
        <v>17</v>
      </c>
      <c r="S4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0000000000003</v>
      </c>
      <c r="T4452" s="3">
        <f t="shared" si="69"/>
        <v>50</v>
      </c>
      <c r="U4452" s="3">
        <f>IF(demand_supply[[#This Row],[Solar_Wind_Balance_GWh]]&gt;0,demand_supply[[#This Row],[Solar_Wind_Balance_GWh]],MIN(demand_supply[[#This Row],[Solar_Wind_Balance_GWh]]+demand_supply[[#This Row],[Initial_Storage_GWh]],0))</f>
        <v>7.7670000000000003</v>
      </c>
      <c r="V4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2" s="3">
        <f>IF(demand_supply[[#This Row],[Solar_Wind_Balance_GWh]]&gt;0,demand_supply[[#This Row],[Solar_Wind_Balance_GWh]]-((demand_supply[[#This Row],[Final_Storage_GWh]]-demand_supply[[#This Row],[Initial_Storage_GWh]])/efficiency),0)</f>
        <v>7.7670000000000003</v>
      </c>
    </row>
    <row r="4453" spans="1:23" x14ac:dyDescent="0.25">
      <c r="A4453">
        <v>232358</v>
      </c>
      <c r="B4453" s="1">
        <v>44654</v>
      </c>
      <c r="C4453">
        <v>40</v>
      </c>
      <c r="D4453">
        <v>15287</v>
      </c>
      <c r="E4453">
        <v>969</v>
      </c>
      <c r="F4453">
        <v>5239</v>
      </c>
      <c r="G4453">
        <v>11394</v>
      </c>
      <c r="H4453">
        <v>409</v>
      </c>
      <c r="I4453">
        <v>1058</v>
      </c>
      <c r="J4453">
        <v>2049</v>
      </c>
      <c r="K4453">
        <v>690</v>
      </c>
      <c r="L4453">
        <v>1</v>
      </c>
      <c r="M4453">
        <v>498</v>
      </c>
      <c r="N4453">
        <v>37594</v>
      </c>
      <c r="O4453">
        <v>203</v>
      </c>
      <c r="P4453">
        <v>32197</v>
      </c>
      <c r="Q4453">
        <v>34873</v>
      </c>
      <c r="R4453">
        <v>15</v>
      </c>
      <c r="S4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45</v>
      </c>
      <c r="T4453" s="3">
        <f t="shared" si="69"/>
        <v>50</v>
      </c>
      <c r="U4453" s="3">
        <f>IF(demand_supply[[#This Row],[Solar_Wind_Balance_GWh]]&gt;0,demand_supply[[#This Row],[Solar_Wind_Balance_GWh]],MIN(demand_supply[[#This Row],[Solar_Wind_Balance_GWh]]+demand_supply[[#This Row],[Initial_Storage_GWh]],0))</f>
        <v>9.5145</v>
      </c>
      <c r="V4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3" s="3">
        <f>IF(demand_supply[[#This Row],[Solar_Wind_Balance_GWh]]&gt;0,demand_supply[[#This Row],[Solar_Wind_Balance_GWh]]-((demand_supply[[#This Row],[Final_Storage_GWh]]-demand_supply[[#This Row],[Initial_Storage_GWh]])/efficiency),0)</f>
        <v>9.5145</v>
      </c>
    </row>
    <row r="4454" spans="1:23" x14ac:dyDescent="0.25">
      <c r="A4454">
        <v>232359</v>
      </c>
      <c r="B4454" s="1">
        <v>44654</v>
      </c>
      <c r="C4454">
        <v>41</v>
      </c>
      <c r="D4454">
        <v>15233</v>
      </c>
      <c r="E4454">
        <v>770</v>
      </c>
      <c r="F4454">
        <v>5235</v>
      </c>
      <c r="G4454">
        <v>12220</v>
      </c>
      <c r="H4454">
        <v>352</v>
      </c>
      <c r="I4454">
        <v>936</v>
      </c>
      <c r="J4454">
        <v>2047</v>
      </c>
      <c r="K4454">
        <v>524</v>
      </c>
      <c r="L4454">
        <v>0</v>
      </c>
      <c r="M4454">
        <v>240</v>
      </c>
      <c r="N4454">
        <v>37557</v>
      </c>
      <c r="O4454">
        <v>194</v>
      </c>
      <c r="P4454">
        <v>32175</v>
      </c>
      <c r="Q4454">
        <v>34766</v>
      </c>
      <c r="R4454">
        <v>14</v>
      </c>
      <c r="S4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000000000001</v>
      </c>
      <c r="T4454" s="3">
        <f t="shared" si="69"/>
        <v>50</v>
      </c>
      <c r="U4454" s="3">
        <f>IF(demand_supply[[#This Row],[Solar_Wind_Balance_GWh]]&gt;0,demand_supply[[#This Row],[Solar_Wind_Balance_GWh]],MIN(demand_supply[[#This Row],[Solar_Wind_Balance_GWh]]+demand_supply[[#This Row],[Initial_Storage_GWh]],0))</f>
        <v>11.146000000000001</v>
      </c>
      <c r="V4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4" s="3">
        <f>IF(demand_supply[[#This Row],[Solar_Wind_Balance_GWh]]&gt;0,demand_supply[[#This Row],[Solar_Wind_Balance_GWh]]-((demand_supply[[#This Row],[Final_Storage_GWh]]-demand_supply[[#This Row],[Initial_Storage_GWh]])/efficiency),0)</f>
        <v>11.146000000000001</v>
      </c>
    </row>
    <row r="4455" spans="1:23" x14ac:dyDescent="0.25">
      <c r="A4455">
        <v>232360</v>
      </c>
      <c r="B4455" s="1">
        <v>44654</v>
      </c>
      <c r="C4455">
        <v>42</v>
      </c>
      <c r="D4455">
        <v>14623</v>
      </c>
      <c r="E4455">
        <v>622</v>
      </c>
      <c r="F4455">
        <v>5233</v>
      </c>
      <c r="G4455">
        <v>12864</v>
      </c>
      <c r="H4455">
        <v>258</v>
      </c>
      <c r="I4455">
        <v>896</v>
      </c>
      <c r="J4455">
        <v>2049</v>
      </c>
      <c r="K4455">
        <v>247</v>
      </c>
      <c r="L4455">
        <v>0</v>
      </c>
      <c r="M4455">
        <v>0</v>
      </c>
      <c r="N4455">
        <v>36792</v>
      </c>
      <c r="O4455">
        <v>185</v>
      </c>
      <c r="P4455">
        <v>30993</v>
      </c>
      <c r="Q4455">
        <v>33895</v>
      </c>
      <c r="R4455">
        <v>19</v>
      </c>
      <c r="S4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T4455" s="3">
        <f t="shared" si="69"/>
        <v>50</v>
      </c>
      <c r="U4455" s="3">
        <f>IF(demand_supply[[#This Row],[Solar_Wind_Balance_GWh]]&gt;0,demand_supply[[#This Row],[Solar_Wind_Balance_GWh]],MIN(demand_supply[[#This Row],[Solar_Wind_Balance_GWh]]+demand_supply[[#This Row],[Initial_Storage_GWh]],0))</f>
        <v>12.977</v>
      </c>
      <c r="V4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5" s="3">
        <f>IF(demand_supply[[#This Row],[Solar_Wind_Balance_GWh]]&gt;0,demand_supply[[#This Row],[Solar_Wind_Balance_GWh]]-((demand_supply[[#This Row],[Final_Storage_GWh]]-demand_supply[[#This Row],[Initial_Storage_GWh]])/efficiency),0)</f>
        <v>12.977</v>
      </c>
    </row>
    <row r="4456" spans="1:23" x14ac:dyDescent="0.25">
      <c r="A4456">
        <v>232361</v>
      </c>
      <c r="B4456" s="1">
        <v>44654</v>
      </c>
      <c r="C4456">
        <v>43</v>
      </c>
      <c r="D4456">
        <v>13414</v>
      </c>
      <c r="E4456">
        <v>480</v>
      </c>
      <c r="F4456">
        <v>5227</v>
      </c>
      <c r="G4456">
        <v>12930</v>
      </c>
      <c r="H4456">
        <v>221</v>
      </c>
      <c r="I4456">
        <v>932</v>
      </c>
      <c r="J4456">
        <v>2048</v>
      </c>
      <c r="K4456">
        <v>245</v>
      </c>
      <c r="L4456">
        <v>0</v>
      </c>
      <c r="M4456">
        <v>0</v>
      </c>
      <c r="N4456">
        <v>35497</v>
      </c>
      <c r="O4456">
        <v>175</v>
      </c>
      <c r="P4456">
        <v>29490</v>
      </c>
      <c r="Q4456">
        <v>32598</v>
      </c>
      <c r="R4456">
        <v>20</v>
      </c>
      <c r="S4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</v>
      </c>
      <c r="T4456" s="3">
        <f t="shared" si="69"/>
        <v>50</v>
      </c>
      <c r="U4456" s="3">
        <f>IF(demand_supply[[#This Row],[Solar_Wind_Balance_GWh]]&gt;0,demand_supply[[#This Row],[Solar_Wind_Balance_GWh]],MIN(demand_supply[[#This Row],[Solar_Wind_Balance_GWh]]+demand_supply[[#This Row],[Initial_Storage_GWh]],0))</f>
        <v>13.839</v>
      </c>
      <c r="V4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6" s="3">
        <f>IF(demand_supply[[#This Row],[Solar_Wind_Balance_GWh]]&gt;0,demand_supply[[#This Row],[Solar_Wind_Balance_GWh]]-((demand_supply[[#This Row],[Final_Storage_GWh]]-demand_supply[[#This Row],[Initial_Storage_GWh]])/efficiency),0)</f>
        <v>13.839</v>
      </c>
    </row>
    <row r="4457" spans="1:23" x14ac:dyDescent="0.25">
      <c r="A4457">
        <v>232362</v>
      </c>
      <c r="B4457" s="1">
        <v>44654</v>
      </c>
      <c r="C4457">
        <v>44</v>
      </c>
      <c r="D4457">
        <v>11645</v>
      </c>
      <c r="E4457">
        <v>452</v>
      </c>
      <c r="F4457">
        <v>5227</v>
      </c>
      <c r="G4457">
        <v>13147</v>
      </c>
      <c r="H4457">
        <v>218</v>
      </c>
      <c r="I4457">
        <v>770</v>
      </c>
      <c r="J4457">
        <v>2048</v>
      </c>
      <c r="K4457">
        <v>193</v>
      </c>
      <c r="L4457">
        <v>0</v>
      </c>
      <c r="M4457">
        <v>32</v>
      </c>
      <c r="N4457">
        <v>33732</v>
      </c>
      <c r="O4457">
        <v>159</v>
      </c>
      <c r="P4457">
        <v>27706</v>
      </c>
      <c r="Q4457">
        <v>30777</v>
      </c>
      <c r="R4457">
        <v>17</v>
      </c>
      <c r="S4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3500000000001</v>
      </c>
      <c r="T4457" s="3">
        <f t="shared" si="69"/>
        <v>50</v>
      </c>
      <c r="U4457" s="3">
        <f>IF(demand_supply[[#This Row],[Solar_Wind_Balance_GWh]]&gt;0,demand_supply[[#This Row],[Solar_Wind_Balance_GWh]],MIN(demand_supply[[#This Row],[Solar_Wind_Balance_GWh]]+demand_supply[[#This Row],[Initial_Storage_GWh]],0))</f>
        <v>15.163500000000001</v>
      </c>
      <c r="V4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7" s="3">
        <f>IF(demand_supply[[#This Row],[Solar_Wind_Balance_GWh]]&gt;0,demand_supply[[#This Row],[Solar_Wind_Balance_GWh]]-((demand_supply[[#This Row],[Final_Storage_GWh]]-demand_supply[[#This Row],[Initial_Storage_GWh]])/efficiency),0)</f>
        <v>15.163500000000001</v>
      </c>
    </row>
    <row r="4458" spans="1:23" x14ac:dyDescent="0.25">
      <c r="A4458">
        <v>232363</v>
      </c>
      <c r="B4458" s="1">
        <v>44654</v>
      </c>
      <c r="C4458">
        <v>45</v>
      </c>
      <c r="D4458">
        <v>9971</v>
      </c>
      <c r="E4458">
        <v>443</v>
      </c>
      <c r="F4458">
        <v>5230</v>
      </c>
      <c r="G4458">
        <v>13578</v>
      </c>
      <c r="H4458">
        <v>218</v>
      </c>
      <c r="I4458">
        <v>440</v>
      </c>
      <c r="J4458">
        <v>2048</v>
      </c>
      <c r="K4458">
        <v>176</v>
      </c>
      <c r="L4458">
        <v>0</v>
      </c>
      <c r="M4458">
        <v>0</v>
      </c>
      <c r="N4458">
        <v>32104</v>
      </c>
      <c r="O4458">
        <v>146</v>
      </c>
      <c r="P4458">
        <v>25910</v>
      </c>
      <c r="Q4458">
        <v>29019</v>
      </c>
      <c r="R4458">
        <v>440</v>
      </c>
      <c r="S4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T4458" s="3">
        <f t="shared" si="69"/>
        <v>50</v>
      </c>
      <c r="U4458" s="3">
        <f>IF(demand_supply[[#This Row],[Solar_Wind_Balance_GWh]]&gt;0,demand_supply[[#This Row],[Solar_Wind_Balance_GWh]],MIN(demand_supply[[#This Row],[Solar_Wind_Balance_GWh]]+demand_supply[[#This Row],[Initial_Storage_GWh]],0))</f>
        <v>16.925000000000001</v>
      </c>
      <c r="V4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8" s="3">
        <f>IF(demand_supply[[#This Row],[Solar_Wind_Balance_GWh]]&gt;0,demand_supply[[#This Row],[Solar_Wind_Balance_GWh]]-((demand_supply[[#This Row],[Final_Storage_GWh]]-demand_supply[[#This Row],[Initial_Storage_GWh]])/efficiency),0)</f>
        <v>16.925000000000001</v>
      </c>
    </row>
    <row r="4459" spans="1:23" x14ac:dyDescent="0.25">
      <c r="A4459">
        <v>232364</v>
      </c>
      <c r="B4459" s="1">
        <v>44654</v>
      </c>
      <c r="C4459">
        <v>46</v>
      </c>
      <c r="D4459">
        <v>8242</v>
      </c>
      <c r="E4459">
        <v>501</v>
      </c>
      <c r="F4459">
        <v>5234</v>
      </c>
      <c r="G4459">
        <v>14138</v>
      </c>
      <c r="H4459">
        <v>217</v>
      </c>
      <c r="I4459">
        <v>320</v>
      </c>
      <c r="J4459">
        <v>1904</v>
      </c>
      <c r="K4459">
        <v>173</v>
      </c>
      <c r="L4459">
        <v>0</v>
      </c>
      <c r="M4459">
        <v>0</v>
      </c>
      <c r="N4459">
        <v>30729</v>
      </c>
      <c r="O4459">
        <v>130</v>
      </c>
      <c r="P4459">
        <v>24323</v>
      </c>
      <c r="Q4459">
        <v>27575</v>
      </c>
      <c r="R4459">
        <v>531</v>
      </c>
      <c r="S4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T4459" s="3">
        <f t="shared" si="69"/>
        <v>50</v>
      </c>
      <c r="U4459" s="3">
        <f>IF(demand_supply[[#This Row],[Solar_Wind_Balance_GWh]]&gt;0,demand_supply[[#This Row],[Solar_Wind_Balance_GWh]],MIN(demand_supply[[#This Row],[Solar_Wind_Balance_GWh]]+demand_supply[[#This Row],[Initial_Storage_GWh]],0))</f>
        <v>18.84</v>
      </c>
      <c r="V4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59" s="3">
        <f>IF(demand_supply[[#This Row],[Solar_Wind_Balance_GWh]]&gt;0,demand_supply[[#This Row],[Solar_Wind_Balance_GWh]]-((demand_supply[[#This Row],[Final_Storage_GWh]]-demand_supply[[#This Row],[Initial_Storage_GWh]])/efficiency),0)</f>
        <v>18.84</v>
      </c>
    </row>
    <row r="4460" spans="1:23" x14ac:dyDescent="0.25">
      <c r="A4460">
        <v>232365</v>
      </c>
      <c r="B4460" s="1">
        <v>44654</v>
      </c>
      <c r="C4460">
        <v>47</v>
      </c>
      <c r="D4460">
        <v>5992</v>
      </c>
      <c r="E4460">
        <v>390</v>
      </c>
      <c r="F4460">
        <v>5234</v>
      </c>
      <c r="G4460">
        <v>14657</v>
      </c>
      <c r="H4460">
        <v>217</v>
      </c>
      <c r="I4460">
        <v>396</v>
      </c>
      <c r="J4460">
        <v>1743</v>
      </c>
      <c r="K4460">
        <v>163</v>
      </c>
      <c r="L4460">
        <v>0</v>
      </c>
      <c r="M4460">
        <v>0</v>
      </c>
      <c r="N4460">
        <v>28792</v>
      </c>
      <c r="O4460">
        <v>106</v>
      </c>
      <c r="P4460">
        <v>22683</v>
      </c>
      <c r="Q4460">
        <v>25469</v>
      </c>
      <c r="R4460">
        <v>165</v>
      </c>
      <c r="S4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8</v>
      </c>
      <c r="T4460" s="3">
        <f t="shared" si="69"/>
        <v>50</v>
      </c>
      <c r="U4460" s="3">
        <f>IF(demand_supply[[#This Row],[Solar_Wind_Balance_GWh]]&gt;0,demand_supply[[#This Row],[Solar_Wind_Balance_GWh]],MIN(demand_supply[[#This Row],[Solar_Wind_Balance_GWh]]+demand_supply[[#This Row],[Initial_Storage_GWh]],0))</f>
        <v>20.698</v>
      </c>
      <c r="V4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0" s="3">
        <f>IF(demand_supply[[#This Row],[Solar_Wind_Balance_GWh]]&gt;0,demand_supply[[#This Row],[Solar_Wind_Balance_GWh]]-((demand_supply[[#This Row],[Final_Storage_GWh]]-demand_supply[[#This Row],[Initial_Storage_GWh]])/efficiency),0)</f>
        <v>20.698</v>
      </c>
    </row>
    <row r="4461" spans="1:23" x14ac:dyDescent="0.25">
      <c r="A4461">
        <v>232366</v>
      </c>
      <c r="B4461" s="1">
        <v>44654</v>
      </c>
      <c r="C4461">
        <v>48</v>
      </c>
      <c r="D4461">
        <v>4814</v>
      </c>
      <c r="E4461">
        <v>232</v>
      </c>
      <c r="F4461">
        <v>5231</v>
      </c>
      <c r="G4461">
        <v>14975</v>
      </c>
      <c r="H4461">
        <v>215</v>
      </c>
      <c r="I4461">
        <v>484</v>
      </c>
      <c r="J4461">
        <v>1643</v>
      </c>
      <c r="K4461">
        <v>153</v>
      </c>
      <c r="L4461">
        <v>0</v>
      </c>
      <c r="M4461">
        <v>0</v>
      </c>
      <c r="N4461">
        <v>27747</v>
      </c>
      <c r="O4461">
        <v>89</v>
      </c>
      <c r="P4461">
        <v>21283</v>
      </c>
      <c r="Q4461">
        <v>24080</v>
      </c>
      <c r="R4461">
        <v>196</v>
      </c>
      <c r="S4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1500000000001</v>
      </c>
      <c r="T4461" s="3">
        <f t="shared" si="69"/>
        <v>50</v>
      </c>
      <c r="U4461" s="3">
        <f>IF(demand_supply[[#This Row],[Solar_Wind_Balance_GWh]]&gt;0,demand_supply[[#This Row],[Solar_Wind_Balance_GWh]],MIN(demand_supply[[#This Row],[Solar_Wind_Balance_GWh]]+demand_supply[[#This Row],[Initial_Storage_GWh]],0))</f>
        <v>22.031500000000001</v>
      </c>
      <c r="V4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1" s="3">
        <f>IF(demand_supply[[#This Row],[Solar_Wind_Balance_GWh]]&gt;0,demand_supply[[#This Row],[Solar_Wind_Balance_GWh]]-((demand_supply[[#This Row],[Final_Storage_GWh]]-demand_supply[[#This Row],[Initial_Storage_GWh]])/efficiency),0)</f>
        <v>22.031500000000001</v>
      </c>
    </row>
    <row r="4462" spans="1:23" x14ac:dyDescent="0.25">
      <c r="A4462">
        <v>232367</v>
      </c>
      <c r="B4462" s="1">
        <v>44655</v>
      </c>
      <c r="C4462">
        <v>1</v>
      </c>
      <c r="D4462">
        <v>3995</v>
      </c>
      <c r="E4462">
        <v>235</v>
      </c>
      <c r="F4462">
        <v>5230</v>
      </c>
      <c r="G4462">
        <v>15458</v>
      </c>
      <c r="H4462">
        <v>155</v>
      </c>
      <c r="I4462">
        <v>1040</v>
      </c>
      <c r="J4462">
        <v>1356</v>
      </c>
      <c r="K4462">
        <v>106</v>
      </c>
      <c r="L4462">
        <v>0</v>
      </c>
      <c r="M4462">
        <v>0</v>
      </c>
      <c r="N4462">
        <v>27575</v>
      </c>
      <c r="O4462">
        <v>86</v>
      </c>
      <c r="P4462">
        <v>20394</v>
      </c>
      <c r="Q4462">
        <v>23861</v>
      </c>
      <c r="R4462">
        <v>911</v>
      </c>
      <c r="S4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5</v>
      </c>
      <c r="T4462" s="3">
        <f t="shared" si="69"/>
        <v>50</v>
      </c>
      <c r="U4462" s="3">
        <f>IF(demand_supply[[#This Row],[Solar_Wind_Balance_GWh]]&gt;0,demand_supply[[#This Row],[Solar_Wind_Balance_GWh]],MIN(demand_supply[[#This Row],[Solar_Wind_Balance_GWh]]+demand_supply[[#This Row],[Initial_Storage_GWh]],0))</f>
        <v>23.4115</v>
      </c>
      <c r="V4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2" s="3">
        <f>IF(demand_supply[[#This Row],[Solar_Wind_Balance_GWh]]&gt;0,demand_supply[[#This Row],[Solar_Wind_Balance_GWh]]-((demand_supply[[#This Row],[Final_Storage_GWh]]-demand_supply[[#This Row],[Initial_Storage_GWh]])/efficiency),0)</f>
        <v>23.4115</v>
      </c>
    </row>
    <row r="4463" spans="1:23" x14ac:dyDescent="0.25">
      <c r="A4463">
        <v>232368</v>
      </c>
      <c r="B4463" s="1">
        <v>44655</v>
      </c>
      <c r="C4463">
        <v>2</v>
      </c>
      <c r="D4463">
        <v>4031</v>
      </c>
      <c r="E4463">
        <v>234</v>
      </c>
      <c r="F4463">
        <v>5230</v>
      </c>
      <c r="G4463">
        <v>15545</v>
      </c>
      <c r="H4463">
        <v>145</v>
      </c>
      <c r="I4463">
        <v>936</v>
      </c>
      <c r="J4463">
        <v>1494</v>
      </c>
      <c r="K4463">
        <v>103</v>
      </c>
      <c r="L4463">
        <v>0</v>
      </c>
      <c r="M4463">
        <v>0</v>
      </c>
      <c r="N4463">
        <v>27718</v>
      </c>
      <c r="O4463">
        <v>85</v>
      </c>
      <c r="P4463">
        <v>19854</v>
      </c>
      <c r="Q4463">
        <v>23947</v>
      </c>
      <c r="R4463">
        <v>1533</v>
      </c>
      <c r="S4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05</v>
      </c>
      <c r="T4463" s="3">
        <f t="shared" si="69"/>
        <v>50</v>
      </c>
      <c r="U4463" s="3">
        <f>IF(demand_supply[[#This Row],[Solar_Wind_Balance_GWh]]&gt;0,demand_supply[[#This Row],[Solar_Wind_Balance_GWh]],MIN(demand_supply[[#This Row],[Solar_Wind_Balance_GWh]]+demand_supply[[#This Row],[Initial_Storage_GWh]],0))</f>
        <v>23.8505</v>
      </c>
      <c r="V4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3" s="3">
        <f>IF(demand_supply[[#This Row],[Solar_Wind_Balance_GWh]]&gt;0,demand_supply[[#This Row],[Solar_Wind_Balance_GWh]]-((demand_supply[[#This Row],[Final_Storage_GWh]]-demand_supply[[#This Row],[Initial_Storage_GWh]])/efficiency),0)</f>
        <v>23.8505</v>
      </c>
    </row>
    <row r="4464" spans="1:23" x14ac:dyDescent="0.25">
      <c r="A4464">
        <v>232369</v>
      </c>
      <c r="B4464" s="1">
        <v>44655</v>
      </c>
      <c r="C4464">
        <v>3</v>
      </c>
      <c r="D4464">
        <v>3649</v>
      </c>
      <c r="E4464">
        <v>326</v>
      </c>
      <c r="F4464">
        <v>5226</v>
      </c>
      <c r="G4464">
        <v>15723</v>
      </c>
      <c r="H4464">
        <v>127</v>
      </c>
      <c r="I4464">
        <v>1226</v>
      </c>
      <c r="J4464">
        <v>1518</v>
      </c>
      <c r="K4464">
        <v>104</v>
      </c>
      <c r="L4464">
        <v>0</v>
      </c>
      <c r="M4464">
        <v>0</v>
      </c>
      <c r="N4464">
        <v>27899</v>
      </c>
      <c r="O4464">
        <v>84</v>
      </c>
      <c r="P4464">
        <v>19834</v>
      </c>
      <c r="Q4464">
        <v>23937</v>
      </c>
      <c r="R4464">
        <v>1545</v>
      </c>
      <c r="S4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5500000000001</v>
      </c>
      <c r="T4464" s="3">
        <f t="shared" si="69"/>
        <v>50</v>
      </c>
      <c r="U4464" s="3">
        <f>IF(demand_supply[[#This Row],[Solar_Wind_Balance_GWh]]&gt;0,demand_supply[[#This Row],[Solar_Wind_Balance_GWh]],MIN(demand_supply[[#This Row],[Solar_Wind_Balance_GWh]]+demand_supply[[#This Row],[Initial_Storage_GWh]],0))</f>
        <v>24.205500000000001</v>
      </c>
      <c r="V4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4" s="3">
        <f>IF(demand_supply[[#This Row],[Solar_Wind_Balance_GWh]]&gt;0,demand_supply[[#This Row],[Solar_Wind_Balance_GWh]]-((demand_supply[[#This Row],[Final_Storage_GWh]]-demand_supply[[#This Row],[Initial_Storage_GWh]])/efficiency),0)</f>
        <v>24.205500000000001</v>
      </c>
    </row>
    <row r="4465" spans="1:23" x14ac:dyDescent="0.25">
      <c r="A4465">
        <v>232370</v>
      </c>
      <c r="B4465" s="1">
        <v>44655</v>
      </c>
      <c r="C4465">
        <v>4</v>
      </c>
      <c r="D4465">
        <v>3836</v>
      </c>
      <c r="E4465">
        <v>395</v>
      </c>
      <c r="F4465">
        <v>5228</v>
      </c>
      <c r="G4465">
        <v>15934</v>
      </c>
      <c r="H4465">
        <v>127</v>
      </c>
      <c r="I4465">
        <v>1330</v>
      </c>
      <c r="J4465">
        <v>1598</v>
      </c>
      <c r="K4465">
        <v>107</v>
      </c>
      <c r="L4465">
        <v>0</v>
      </c>
      <c r="M4465">
        <v>0</v>
      </c>
      <c r="N4465">
        <v>28555</v>
      </c>
      <c r="O4465">
        <v>88</v>
      </c>
      <c r="P4465">
        <v>20446</v>
      </c>
      <c r="Q4465">
        <v>24493</v>
      </c>
      <c r="R4465">
        <v>1485</v>
      </c>
      <c r="S4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2500000000002</v>
      </c>
      <c r="T4465" s="3">
        <f t="shared" si="69"/>
        <v>50</v>
      </c>
      <c r="U4465" s="3">
        <f>IF(demand_supply[[#This Row],[Solar_Wind_Balance_GWh]]&gt;0,demand_supply[[#This Row],[Solar_Wind_Balance_GWh]],MIN(demand_supply[[#This Row],[Solar_Wind_Balance_GWh]]+demand_supply[[#This Row],[Initial_Storage_GWh]],0))</f>
        <v>24.322500000000002</v>
      </c>
      <c r="V4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5" s="3">
        <f>IF(demand_supply[[#This Row],[Solar_Wind_Balance_GWh]]&gt;0,demand_supply[[#This Row],[Solar_Wind_Balance_GWh]]-((demand_supply[[#This Row],[Final_Storage_GWh]]-demand_supply[[#This Row],[Initial_Storage_GWh]])/efficiency),0)</f>
        <v>24.322500000000002</v>
      </c>
    </row>
    <row r="4466" spans="1:23" x14ac:dyDescent="0.25">
      <c r="A4466">
        <v>232371</v>
      </c>
      <c r="B4466" s="1">
        <v>44655</v>
      </c>
      <c r="C4466">
        <v>5</v>
      </c>
      <c r="D4466">
        <v>4009</v>
      </c>
      <c r="E4466">
        <v>460</v>
      </c>
      <c r="F4466">
        <v>5229</v>
      </c>
      <c r="G4466">
        <v>15966</v>
      </c>
      <c r="H4466">
        <v>127</v>
      </c>
      <c r="I4466">
        <v>1026</v>
      </c>
      <c r="J4466">
        <v>1606</v>
      </c>
      <c r="K4466">
        <v>112</v>
      </c>
      <c r="L4466">
        <v>0</v>
      </c>
      <c r="M4466">
        <v>0</v>
      </c>
      <c r="N4466">
        <v>28535</v>
      </c>
      <c r="O4466">
        <v>90</v>
      </c>
      <c r="P4466">
        <v>20279</v>
      </c>
      <c r="Q4466">
        <v>24280</v>
      </c>
      <c r="R4466">
        <v>1396</v>
      </c>
      <c r="S4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T4466" s="3">
        <f t="shared" si="69"/>
        <v>50</v>
      </c>
      <c r="U4466" s="3">
        <f>IF(demand_supply[[#This Row],[Solar_Wind_Balance_GWh]]&gt;0,demand_supply[[#This Row],[Solar_Wind_Balance_GWh]],MIN(demand_supply[[#This Row],[Solar_Wind_Balance_GWh]]+demand_supply[[#This Row],[Initial_Storage_GWh]],0))</f>
        <v>24.470500000000001</v>
      </c>
      <c r="V4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6" s="3">
        <f>IF(demand_supply[[#This Row],[Solar_Wind_Balance_GWh]]&gt;0,demand_supply[[#This Row],[Solar_Wind_Balance_GWh]]-((demand_supply[[#This Row],[Final_Storage_GWh]]-demand_supply[[#This Row],[Initial_Storage_GWh]])/efficiency),0)</f>
        <v>24.470500000000001</v>
      </c>
    </row>
    <row r="4467" spans="1:23" x14ac:dyDescent="0.25">
      <c r="A4467">
        <v>232372</v>
      </c>
      <c r="B4467" s="1">
        <v>44655</v>
      </c>
      <c r="C4467">
        <v>6</v>
      </c>
      <c r="D4467">
        <v>3863</v>
      </c>
      <c r="E4467">
        <v>457</v>
      </c>
      <c r="F4467">
        <v>5230</v>
      </c>
      <c r="G4467">
        <v>16048</v>
      </c>
      <c r="H4467">
        <v>127</v>
      </c>
      <c r="I4467">
        <v>942</v>
      </c>
      <c r="J4467">
        <v>1715</v>
      </c>
      <c r="K4467">
        <v>104</v>
      </c>
      <c r="L4467">
        <v>0</v>
      </c>
      <c r="M4467">
        <v>0</v>
      </c>
      <c r="N4467">
        <v>28486</v>
      </c>
      <c r="O4467">
        <v>88</v>
      </c>
      <c r="P4467">
        <v>19958</v>
      </c>
      <c r="Q4467">
        <v>24110</v>
      </c>
      <c r="R4467">
        <v>1514</v>
      </c>
      <c r="S4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500000000001</v>
      </c>
      <c r="T4467" s="3">
        <f t="shared" si="69"/>
        <v>50</v>
      </c>
      <c r="U4467" s="3">
        <f>IF(demand_supply[[#This Row],[Solar_Wind_Balance_GWh]]&gt;0,demand_supply[[#This Row],[Solar_Wind_Balance_GWh]],MIN(demand_supply[[#This Row],[Solar_Wind_Balance_GWh]]+demand_supply[[#This Row],[Initial_Storage_GWh]],0))</f>
        <v>24.795500000000001</v>
      </c>
      <c r="V4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7" s="3">
        <f>IF(demand_supply[[#This Row],[Solar_Wind_Balance_GWh]]&gt;0,demand_supply[[#This Row],[Solar_Wind_Balance_GWh]]-((demand_supply[[#This Row],[Final_Storage_GWh]]-demand_supply[[#This Row],[Initial_Storage_GWh]])/efficiency),0)</f>
        <v>24.795500000000001</v>
      </c>
    </row>
    <row r="4468" spans="1:23" x14ac:dyDescent="0.25">
      <c r="A4468">
        <v>232373</v>
      </c>
      <c r="B4468" s="1">
        <v>44655</v>
      </c>
      <c r="C4468">
        <v>7</v>
      </c>
      <c r="D4468">
        <v>3853</v>
      </c>
      <c r="E4468">
        <v>458</v>
      </c>
      <c r="F4468">
        <v>5231</v>
      </c>
      <c r="G4468">
        <v>16063</v>
      </c>
      <c r="H4468">
        <v>127</v>
      </c>
      <c r="I4468">
        <v>1116</v>
      </c>
      <c r="J4468">
        <v>1757</v>
      </c>
      <c r="K4468">
        <v>114</v>
      </c>
      <c r="L4468">
        <v>0</v>
      </c>
      <c r="M4468">
        <v>0</v>
      </c>
      <c r="N4468">
        <v>28719</v>
      </c>
      <c r="O4468">
        <v>87</v>
      </c>
      <c r="P4468">
        <v>19649</v>
      </c>
      <c r="Q4468">
        <v>24152</v>
      </c>
      <c r="R4468">
        <v>1499</v>
      </c>
      <c r="S4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0499999999999</v>
      </c>
      <c r="T4468" s="3">
        <f t="shared" si="69"/>
        <v>50</v>
      </c>
      <c r="U4468" s="3">
        <f>IF(demand_supply[[#This Row],[Solar_Wind_Balance_GWh]]&gt;0,demand_supply[[#This Row],[Solar_Wind_Balance_GWh]],MIN(demand_supply[[#This Row],[Solar_Wind_Balance_GWh]]+demand_supply[[#This Row],[Initial_Storage_GWh]],0))</f>
        <v>24.980499999999999</v>
      </c>
      <c r="V4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8" s="3">
        <f>IF(demand_supply[[#This Row],[Solar_Wind_Balance_GWh]]&gt;0,demand_supply[[#This Row],[Solar_Wind_Balance_GWh]]-((demand_supply[[#This Row],[Final_Storage_GWh]]-demand_supply[[#This Row],[Initial_Storage_GWh]])/efficiency),0)</f>
        <v>24.980499999999999</v>
      </c>
    </row>
    <row r="4469" spans="1:23" x14ac:dyDescent="0.25">
      <c r="A4469">
        <v>232374</v>
      </c>
      <c r="B4469" s="1">
        <v>44655</v>
      </c>
      <c r="C4469">
        <v>8</v>
      </c>
      <c r="D4469">
        <v>3840</v>
      </c>
      <c r="E4469">
        <v>456</v>
      </c>
      <c r="F4469">
        <v>5228</v>
      </c>
      <c r="G4469">
        <v>16113</v>
      </c>
      <c r="H4469">
        <v>127</v>
      </c>
      <c r="I4469">
        <v>1090</v>
      </c>
      <c r="J4469">
        <v>1757</v>
      </c>
      <c r="K4469">
        <v>107</v>
      </c>
      <c r="L4469">
        <v>0</v>
      </c>
      <c r="M4469">
        <v>0</v>
      </c>
      <c r="N4469">
        <v>28718</v>
      </c>
      <c r="O4469">
        <v>87</v>
      </c>
      <c r="P4469">
        <v>19598</v>
      </c>
      <c r="Q4469">
        <v>24149</v>
      </c>
      <c r="R4469">
        <v>1492</v>
      </c>
      <c r="S4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T4469" s="3">
        <f t="shared" si="69"/>
        <v>50</v>
      </c>
      <c r="U4469" s="3">
        <f>IF(demand_supply[[#This Row],[Solar_Wind_Balance_GWh]]&gt;0,demand_supply[[#This Row],[Solar_Wind_Balance_GWh]],MIN(demand_supply[[#This Row],[Solar_Wind_Balance_GWh]]+demand_supply[[#This Row],[Initial_Storage_GWh]],0))</f>
        <v>25.104500000000002</v>
      </c>
      <c r="V4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69" s="3">
        <f>IF(demand_supply[[#This Row],[Solar_Wind_Balance_GWh]]&gt;0,demand_supply[[#This Row],[Solar_Wind_Balance_GWh]]-((demand_supply[[#This Row],[Final_Storage_GWh]]-demand_supply[[#This Row],[Initial_Storage_GWh]])/efficiency),0)</f>
        <v>25.104500000000002</v>
      </c>
    </row>
    <row r="4470" spans="1:23" x14ac:dyDescent="0.25">
      <c r="A4470">
        <v>232375</v>
      </c>
      <c r="B4470" s="1">
        <v>44655</v>
      </c>
      <c r="C4470">
        <v>9</v>
      </c>
      <c r="D4470">
        <v>3865</v>
      </c>
      <c r="E4470">
        <v>460</v>
      </c>
      <c r="F4470">
        <v>5230</v>
      </c>
      <c r="G4470">
        <v>16294</v>
      </c>
      <c r="H4470">
        <v>136</v>
      </c>
      <c r="I4470">
        <v>994</v>
      </c>
      <c r="J4470">
        <v>1763</v>
      </c>
      <c r="K4470">
        <v>112</v>
      </c>
      <c r="L4470">
        <v>0</v>
      </c>
      <c r="M4470">
        <v>0</v>
      </c>
      <c r="N4470">
        <v>28854</v>
      </c>
      <c r="O4470">
        <v>87</v>
      </c>
      <c r="P4470">
        <v>19612</v>
      </c>
      <c r="Q4470">
        <v>24264</v>
      </c>
      <c r="R4470">
        <v>1479</v>
      </c>
      <c r="S4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</v>
      </c>
      <c r="T4470" s="3">
        <f t="shared" si="69"/>
        <v>50</v>
      </c>
      <c r="U4470" s="3">
        <f>IF(demand_supply[[#This Row],[Solar_Wind_Balance_GWh]]&gt;0,demand_supply[[#This Row],[Solar_Wind_Balance_GWh]],MIN(demand_supply[[#This Row],[Solar_Wind_Balance_GWh]]+demand_supply[[#This Row],[Initial_Storage_GWh]],0))</f>
        <v>25.465</v>
      </c>
      <c r="V4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0" s="3">
        <f>IF(demand_supply[[#This Row],[Solar_Wind_Balance_GWh]]&gt;0,demand_supply[[#This Row],[Solar_Wind_Balance_GWh]]-((demand_supply[[#This Row],[Final_Storage_GWh]]-demand_supply[[#This Row],[Initial_Storage_GWh]])/efficiency),0)</f>
        <v>25.465</v>
      </c>
    </row>
    <row r="4471" spans="1:23" x14ac:dyDescent="0.25">
      <c r="A4471">
        <v>232376</v>
      </c>
      <c r="B4471" s="1">
        <v>44655</v>
      </c>
      <c r="C4471">
        <v>10</v>
      </c>
      <c r="D4471">
        <v>3811</v>
      </c>
      <c r="E4471">
        <v>456</v>
      </c>
      <c r="F4471">
        <v>5228</v>
      </c>
      <c r="G4471">
        <v>16355</v>
      </c>
      <c r="H4471">
        <v>146</v>
      </c>
      <c r="I4471">
        <v>1006</v>
      </c>
      <c r="J4471">
        <v>1920</v>
      </c>
      <c r="K4471">
        <v>106</v>
      </c>
      <c r="L4471">
        <v>0</v>
      </c>
      <c r="M4471">
        <v>0</v>
      </c>
      <c r="N4471">
        <v>29028</v>
      </c>
      <c r="O4471">
        <v>87</v>
      </c>
      <c r="P4471">
        <v>19770</v>
      </c>
      <c r="Q4471">
        <v>24401</v>
      </c>
      <c r="R4471">
        <v>1476</v>
      </c>
      <c r="S4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2</v>
      </c>
      <c r="T4471" s="3">
        <f t="shared" si="69"/>
        <v>50</v>
      </c>
      <c r="U4471" s="3">
        <f>IF(demand_supply[[#This Row],[Solar_Wind_Balance_GWh]]&gt;0,demand_supply[[#This Row],[Solar_Wind_Balance_GWh]],MIN(demand_supply[[#This Row],[Solar_Wind_Balance_GWh]]+demand_supply[[#This Row],[Initial_Storage_GWh]],0))</f>
        <v>25.512</v>
      </c>
      <c r="V4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1" s="3">
        <f>IF(demand_supply[[#This Row],[Solar_Wind_Balance_GWh]]&gt;0,demand_supply[[#This Row],[Solar_Wind_Balance_GWh]]-((demand_supply[[#This Row],[Final_Storage_GWh]]-demand_supply[[#This Row],[Initial_Storage_GWh]])/efficiency),0)</f>
        <v>25.512</v>
      </c>
    </row>
    <row r="4472" spans="1:23" x14ac:dyDescent="0.25">
      <c r="A4472">
        <v>232377</v>
      </c>
      <c r="B4472" s="1">
        <v>44655</v>
      </c>
      <c r="C4472">
        <v>11</v>
      </c>
      <c r="D4472">
        <v>3864</v>
      </c>
      <c r="E4472">
        <v>453</v>
      </c>
      <c r="F4472">
        <v>5228</v>
      </c>
      <c r="G4472">
        <v>16207</v>
      </c>
      <c r="H4472">
        <v>146</v>
      </c>
      <c r="I4472">
        <v>904</v>
      </c>
      <c r="J4472">
        <v>2044</v>
      </c>
      <c r="K4472">
        <v>104</v>
      </c>
      <c r="L4472">
        <v>0</v>
      </c>
      <c r="M4472">
        <v>0</v>
      </c>
      <c r="N4472">
        <v>28950</v>
      </c>
      <c r="O4472">
        <v>85</v>
      </c>
      <c r="P4472">
        <v>20245</v>
      </c>
      <c r="Q4472">
        <v>24334</v>
      </c>
      <c r="R4472">
        <v>1330</v>
      </c>
      <c r="S4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85</v>
      </c>
      <c r="T4472" s="3">
        <f t="shared" si="69"/>
        <v>50</v>
      </c>
      <c r="U4472" s="3">
        <f>IF(demand_supply[[#This Row],[Solar_Wind_Balance_GWh]]&gt;0,demand_supply[[#This Row],[Solar_Wind_Balance_GWh]],MIN(demand_supply[[#This Row],[Solar_Wind_Balance_GWh]]+demand_supply[[#This Row],[Initial_Storage_GWh]],0))</f>
        <v>24.9785</v>
      </c>
      <c r="V4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2" s="3">
        <f>IF(demand_supply[[#This Row],[Solar_Wind_Balance_GWh]]&gt;0,demand_supply[[#This Row],[Solar_Wind_Balance_GWh]]-((demand_supply[[#This Row],[Final_Storage_GWh]]-demand_supply[[#This Row],[Initial_Storage_GWh]])/efficiency),0)</f>
        <v>24.9785</v>
      </c>
    </row>
    <row r="4473" spans="1:23" x14ac:dyDescent="0.25">
      <c r="A4473">
        <v>232378</v>
      </c>
      <c r="B4473" s="1">
        <v>44655</v>
      </c>
      <c r="C4473">
        <v>12</v>
      </c>
      <c r="D4473">
        <v>4533</v>
      </c>
      <c r="E4473">
        <v>445</v>
      </c>
      <c r="F4473">
        <v>5234</v>
      </c>
      <c r="G4473">
        <v>16283</v>
      </c>
      <c r="H4473">
        <v>146</v>
      </c>
      <c r="I4473">
        <v>904</v>
      </c>
      <c r="J4473">
        <v>1989</v>
      </c>
      <c r="K4473">
        <v>101</v>
      </c>
      <c r="L4473">
        <v>0</v>
      </c>
      <c r="M4473">
        <v>0</v>
      </c>
      <c r="N4473">
        <v>29635</v>
      </c>
      <c r="O4473">
        <v>92</v>
      </c>
      <c r="P4473">
        <v>21119</v>
      </c>
      <c r="Q4473">
        <v>24900</v>
      </c>
      <c r="R4473">
        <v>1101</v>
      </c>
      <c r="S4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T4473" s="3">
        <f t="shared" si="69"/>
        <v>50</v>
      </c>
      <c r="U4473" s="3">
        <f>IF(demand_supply[[#This Row],[Solar_Wind_Balance_GWh]]&gt;0,demand_supply[[#This Row],[Solar_Wind_Balance_GWh]],MIN(demand_supply[[#This Row],[Solar_Wind_Balance_GWh]]+demand_supply[[#This Row],[Initial_Storage_GWh]],0))</f>
        <v>24.6965</v>
      </c>
      <c r="V4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3" s="3">
        <f>IF(demand_supply[[#This Row],[Solar_Wind_Balance_GWh]]&gt;0,demand_supply[[#This Row],[Solar_Wind_Balance_GWh]]-((demand_supply[[#This Row],[Final_Storage_GWh]]-demand_supply[[#This Row],[Initial_Storage_GWh]])/efficiency),0)</f>
        <v>24.6965</v>
      </c>
    </row>
    <row r="4474" spans="1:23" x14ac:dyDescent="0.25">
      <c r="A4474">
        <v>232379</v>
      </c>
      <c r="B4474" s="1">
        <v>44655</v>
      </c>
      <c r="C4474">
        <v>13</v>
      </c>
      <c r="D4474">
        <v>4969</v>
      </c>
      <c r="E4474">
        <v>455</v>
      </c>
      <c r="F4474">
        <v>5231</v>
      </c>
      <c r="G4474">
        <v>16602</v>
      </c>
      <c r="H4474">
        <v>246</v>
      </c>
      <c r="I4474">
        <v>1486</v>
      </c>
      <c r="J4474">
        <v>1830</v>
      </c>
      <c r="K4474">
        <v>107</v>
      </c>
      <c r="L4474">
        <v>0</v>
      </c>
      <c r="M4474">
        <v>0</v>
      </c>
      <c r="N4474">
        <v>30926</v>
      </c>
      <c r="O4474">
        <v>95</v>
      </c>
      <c r="P4474">
        <v>23610</v>
      </c>
      <c r="Q4474">
        <v>26298</v>
      </c>
      <c r="R4474">
        <v>133</v>
      </c>
      <c r="S4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499999999999</v>
      </c>
      <c r="T4474" s="3">
        <f t="shared" si="69"/>
        <v>50</v>
      </c>
      <c r="U4474" s="3">
        <f>IF(demand_supply[[#This Row],[Solar_Wind_Balance_GWh]]&gt;0,demand_supply[[#This Row],[Solar_Wind_Balance_GWh]],MIN(demand_supply[[#This Row],[Solar_Wind_Balance_GWh]]+demand_supply[[#This Row],[Initial_Storage_GWh]],0))</f>
        <v>24.137499999999999</v>
      </c>
      <c r="V4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4" s="3">
        <f>IF(demand_supply[[#This Row],[Solar_Wind_Balance_GWh]]&gt;0,demand_supply[[#This Row],[Solar_Wind_Balance_GWh]]-((demand_supply[[#This Row],[Final_Storage_GWh]]-demand_supply[[#This Row],[Initial_Storage_GWh]])/efficiency),0)</f>
        <v>24.137499999999999</v>
      </c>
    </row>
    <row r="4475" spans="1:23" x14ac:dyDescent="0.25">
      <c r="A4475">
        <v>232380</v>
      </c>
      <c r="B4475" s="1">
        <v>44655</v>
      </c>
      <c r="C4475">
        <v>14</v>
      </c>
      <c r="D4475">
        <v>6498</v>
      </c>
      <c r="E4475">
        <v>447</v>
      </c>
      <c r="F4475">
        <v>5233</v>
      </c>
      <c r="G4475">
        <v>16824</v>
      </c>
      <c r="H4475">
        <v>283</v>
      </c>
      <c r="I4475">
        <v>1514</v>
      </c>
      <c r="J4475">
        <v>2034</v>
      </c>
      <c r="K4475">
        <v>101</v>
      </c>
      <c r="L4475">
        <v>0</v>
      </c>
      <c r="M4475">
        <v>0</v>
      </c>
      <c r="N4475">
        <v>32934</v>
      </c>
      <c r="O4475">
        <v>108</v>
      </c>
      <c r="P4475">
        <v>25810</v>
      </c>
      <c r="Q4475">
        <v>28377</v>
      </c>
      <c r="R4475">
        <v>11</v>
      </c>
      <c r="S4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T4475" s="3">
        <f t="shared" si="69"/>
        <v>50</v>
      </c>
      <c r="U4475" s="3">
        <f>IF(demand_supply[[#This Row],[Solar_Wind_Balance_GWh]]&gt;0,demand_supply[[#This Row],[Solar_Wind_Balance_GWh]],MIN(demand_supply[[#This Row],[Solar_Wind_Balance_GWh]]+demand_supply[[#This Row],[Initial_Storage_GWh]],0))</f>
        <v>23.501000000000001</v>
      </c>
      <c r="V4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5" s="3">
        <f>IF(demand_supply[[#This Row],[Solar_Wind_Balance_GWh]]&gt;0,demand_supply[[#This Row],[Solar_Wind_Balance_GWh]]-((demand_supply[[#This Row],[Final_Storage_GWh]]-demand_supply[[#This Row],[Initial_Storage_GWh]])/efficiency),0)</f>
        <v>23.501000000000001</v>
      </c>
    </row>
    <row r="4476" spans="1:23" x14ac:dyDescent="0.25">
      <c r="A4476">
        <v>232381</v>
      </c>
      <c r="B4476" s="1">
        <v>44655</v>
      </c>
      <c r="C4476">
        <v>15</v>
      </c>
      <c r="D4476">
        <v>8687</v>
      </c>
      <c r="E4476">
        <v>452</v>
      </c>
      <c r="F4476">
        <v>5230</v>
      </c>
      <c r="G4476">
        <v>16951</v>
      </c>
      <c r="H4476">
        <v>350</v>
      </c>
      <c r="I4476">
        <v>1088</v>
      </c>
      <c r="J4476">
        <v>2046</v>
      </c>
      <c r="K4476">
        <v>139</v>
      </c>
      <c r="L4476">
        <v>38</v>
      </c>
      <c r="M4476">
        <v>230</v>
      </c>
      <c r="N4476">
        <v>35211</v>
      </c>
      <c r="O4476">
        <v>122</v>
      </c>
      <c r="P4476">
        <v>28494</v>
      </c>
      <c r="Q4476">
        <v>31057</v>
      </c>
      <c r="R4476">
        <v>7</v>
      </c>
      <c r="S4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4476" s="3">
        <f t="shared" si="69"/>
        <v>50</v>
      </c>
      <c r="U4476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4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6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4477" spans="1:23" x14ac:dyDescent="0.25">
      <c r="A4477">
        <v>232382</v>
      </c>
      <c r="B4477" s="1">
        <v>44655</v>
      </c>
      <c r="C4477">
        <v>16</v>
      </c>
      <c r="D4477">
        <v>9805</v>
      </c>
      <c r="E4477">
        <v>455</v>
      </c>
      <c r="F4477">
        <v>5228</v>
      </c>
      <c r="G4477">
        <v>17002</v>
      </c>
      <c r="H4477">
        <v>349</v>
      </c>
      <c r="I4477">
        <v>1026</v>
      </c>
      <c r="J4477">
        <v>2044</v>
      </c>
      <c r="K4477">
        <v>387</v>
      </c>
      <c r="L4477">
        <v>172</v>
      </c>
      <c r="M4477">
        <v>662</v>
      </c>
      <c r="N4477">
        <v>37130</v>
      </c>
      <c r="O4477">
        <v>129</v>
      </c>
      <c r="P4477">
        <v>30312</v>
      </c>
      <c r="Q4477">
        <v>32871</v>
      </c>
      <c r="R4477">
        <v>3</v>
      </c>
      <c r="S4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499999999999</v>
      </c>
      <c r="T4477" s="3">
        <f t="shared" si="69"/>
        <v>50</v>
      </c>
      <c r="U4477" s="3">
        <f>IF(demand_supply[[#This Row],[Solar_Wind_Balance_GWh]]&gt;0,demand_supply[[#This Row],[Solar_Wind_Balance_GWh]],MIN(demand_supply[[#This Row],[Solar_Wind_Balance_GWh]]+demand_supply[[#This Row],[Initial_Storage_GWh]],0))</f>
        <v>21.808499999999999</v>
      </c>
      <c r="V4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7" s="3">
        <f>IF(demand_supply[[#This Row],[Solar_Wind_Balance_GWh]]&gt;0,demand_supply[[#This Row],[Solar_Wind_Balance_GWh]]-((demand_supply[[#This Row],[Final_Storage_GWh]]-demand_supply[[#This Row],[Initial_Storage_GWh]])/efficiency),0)</f>
        <v>21.808499999999999</v>
      </c>
    </row>
    <row r="4478" spans="1:23" x14ac:dyDescent="0.25">
      <c r="A4478">
        <v>232383</v>
      </c>
      <c r="B4478" s="1">
        <v>44655</v>
      </c>
      <c r="C4478">
        <v>17</v>
      </c>
      <c r="D4478">
        <v>10331</v>
      </c>
      <c r="E4478">
        <v>570</v>
      </c>
      <c r="F4478">
        <v>5229</v>
      </c>
      <c r="G4478">
        <v>17312</v>
      </c>
      <c r="H4478">
        <v>349</v>
      </c>
      <c r="I4478">
        <v>1680</v>
      </c>
      <c r="J4478">
        <v>2037</v>
      </c>
      <c r="K4478">
        <v>558</v>
      </c>
      <c r="L4478">
        <v>413</v>
      </c>
      <c r="M4478">
        <v>558</v>
      </c>
      <c r="N4478">
        <v>39037</v>
      </c>
      <c r="O4478">
        <v>132</v>
      </c>
      <c r="P4478">
        <v>32124</v>
      </c>
      <c r="Q4478">
        <v>34722</v>
      </c>
      <c r="R4478">
        <v>6</v>
      </c>
      <c r="S4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3999999999999</v>
      </c>
      <c r="T4478" s="3">
        <f t="shared" si="69"/>
        <v>50</v>
      </c>
      <c r="U4478" s="3">
        <f>IF(demand_supply[[#This Row],[Solar_Wind_Balance_GWh]]&gt;0,demand_supply[[#This Row],[Solar_Wind_Balance_GWh]],MIN(demand_supply[[#This Row],[Solar_Wind_Balance_GWh]]+demand_supply[[#This Row],[Initial_Storage_GWh]],0))</f>
        <v>21.763999999999999</v>
      </c>
      <c r="V4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8" s="3">
        <f>IF(demand_supply[[#This Row],[Solar_Wind_Balance_GWh]]&gt;0,demand_supply[[#This Row],[Solar_Wind_Balance_GWh]]-((demand_supply[[#This Row],[Final_Storage_GWh]]-demand_supply[[#This Row],[Initial_Storage_GWh]])/efficiency),0)</f>
        <v>21.763999999999999</v>
      </c>
    </row>
    <row r="4479" spans="1:23" x14ac:dyDescent="0.25">
      <c r="A4479">
        <v>232384</v>
      </c>
      <c r="B4479" s="1">
        <v>44655</v>
      </c>
      <c r="C4479">
        <v>18</v>
      </c>
      <c r="D4479">
        <v>10993</v>
      </c>
      <c r="E4479">
        <v>831</v>
      </c>
      <c r="F4479">
        <v>5229</v>
      </c>
      <c r="G4479">
        <v>17718</v>
      </c>
      <c r="H4479">
        <v>332</v>
      </c>
      <c r="I4479">
        <v>1762</v>
      </c>
      <c r="J4479">
        <v>2046</v>
      </c>
      <c r="K4479">
        <v>584</v>
      </c>
      <c r="L4479">
        <v>660</v>
      </c>
      <c r="M4479">
        <v>358</v>
      </c>
      <c r="N4479">
        <v>40513</v>
      </c>
      <c r="O4479">
        <v>140</v>
      </c>
      <c r="P4479">
        <v>33135</v>
      </c>
      <c r="Q4479">
        <v>35850</v>
      </c>
      <c r="R4479">
        <v>9</v>
      </c>
      <c r="S4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T4479" s="3">
        <f t="shared" si="69"/>
        <v>50</v>
      </c>
      <c r="U4479" s="3">
        <f>IF(demand_supply[[#This Row],[Solar_Wind_Balance_GWh]]&gt;0,demand_supply[[#This Row],[Solar_Wind_Balance_GWh]],MIN(demand_supply[[#This Row],[Solar_Wind_Balance_GWh]]+demand_supply[[#This Row],[Initial_Storage_GWh]],0))</f>
        <v>22.309000000000001</v>
      </c>
      <c r="V4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79" s="3">
        <f>IF(demand_supply[[#This Row],[Solar_Wind_Balance_GWh]]&gt;0,demand_supply[[#This Row],[Solar_Wind_Balance_GWh]]-((demand_supply[[#This Row],[Final_Storage_GWh]]-demand_supply[[#This Row],[Initial_Storage_GWh]])/efficiency),0)</f>
        <v>22.309000000000001</v>
      </c>
    </row>
    <row r="4480" spans="1:23" x14ac:dyDescent="0.25">
      <c r="A4480">
        <v>232385</v>
      </c>
      <c r="B4480" s="1">
        <v>44655</v>
      </c>
      <c r="C4480">
        <v>19</v>
      </c>
      <c r="D4480">
        <v>11287</v>
      </c>
      <c r="E4480">
        <v>954</v>
      </c>
      <c r="F4480">
        <v>5224</v>
      </c>
      <c r="G4480">
        <v>17766</v>
      </c>
      <c r="H4480">
        <v>304</v>
      </c>
      <c r="I4480">
        <v>2470</v>
      </c>
      <c r="J4480">
        <v>2046</v>
      </c>
      <c r="K4480">
        <v>411</v>
      </c>
      <c r="L4480">
        <v>992</v>
      </c>
      <c r="M4480">
        <v>258</v>
      </c>
      <c r="N4480">
        <v>41712</v>
      </c>
      <c r="O4480">
        <v>147</v>
      </c>
      <c r="P4480">
        <v>34124</v>
      </c>
      <c r="Q4480">
        <v>36776</v>
      </c>
      <c r="R4480">
        <v>8</v>
      </c>
      <c r="S4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5999999999999</v>
      </c>
      <c r="T4480" s="3">
        <f t="shared" si="69"/>
        <v>50</v>
      </c>
      <c r="U4480" s="3">
        <f>IF(demand_supply[[#This Row],[Solar_Wind_Balance_GWh]]&gt;0,demand_supply[[#This Row],[Solar_Wind_Balance_GWh]],MIN(demand_supply[[#This Row],[Solar_Wind_Balance_GWh]]+demand_supply[[#This Row],[Initial_Storage_GWh]],0))</f>
        <v>22.225999999999999</v>
      </c>
      <c r="V4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0" s="3">
        <f>IF(demand_supply[[#This Row],[Solar_Wind_Balance_GWh]]&gt;0,demand_supply[[#This Row],[Solar_Wind_Balance_GWh]]-((demand_supply[[#This Row],[Final_Storage_GWh]]-demand_supply[[#This Row],[Initial_Storage_GWh]])/efficiency),0)</f>
        <v>22.225999999999999</v>
      </c>
    </row>
    <row r="4481" spans="1:23" x14ac:dyDescent="0.25">
      <c r="A4481">
        <v>232386</v>
      </c>
      <c r="B4481" s="1">
        <v>44655</v>
      </c>
      <c r="C4481">
        <v>20</v>
      </c>
      <c r="D4481">
        <v>11249</v>
      </c>
      <c r="E4481">
        <v>986</v>
      </c>
      <c r="F4481">
        <v>5227</v>
      </c>
      <c r="G4481">
        <v>17696</v>
      </c>
      <c r="H4481">
        <v>303</v>
      </c>
      <c r="I4481">
        <v>2492</v>
      </c>
      <c r="J4481">
        <v>2047</v>
      </c>
      <c r="K4481">
        <v>329</v>
      </c>
      <c r="L4481">
        <v>1189</v>
      </c>
      <c r="M4481">
        <v>368</v>
      </c>
      <c r="N4481">
        <v>41886</v>
      </c>
      <c r="O4481">
        <v>146</v>
      </c>
      <c r="P4481">
        <v>34105</v>
      </c>
      <c r="Q4481">
        <v>36823</v>
      </c>
      <c r="R4481">
        <v>5</v>
      </c>
      <c r="S4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3500000000002</v>
      </c>
      <c r="T4481" s="3">
        <f t="shared" si="69"/>
        <v>50</v>
      </c>
      <c r="U4481" s="3">
        <f>IF(demand_supply[[#This Row],[Solar_Wind_Balance_GWh]]&gt;0,demand_supply[[#This Row],[Solar_Wind_Balance_GWh]],MIN(demand_supply[[#This Row],[Solar_Wind_Balance_GWh]]+demand_supply[[#This Row],[Initial_Storage_GWh]],0))</f>
        <v>22.293500000000002</v>
      </c>
      <c r="V4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1" s="3">
        <f>IF(demand_supply[[#This Row],[Solar_Wind_Balance_GWh]]&gt;0,demand_supply[[#This Row],[Solar_Wind_Balance_GWh]]-((demand_supply[[#This Row],[Final_Storage_GWh]]-demand_supply[[#This Row],[Initial_Storage_GWh]])/efficiency),0)</f>
        <v>22.293500000000002</v>
      </c>
    </row>
    <row r="4482" spans="1:23" x14ac:dyDescent="0.25">
      <c r="A4482">
        <v>232387</v>
      </c>
      <c r="B4482" s="1">
        <v>44655</v>
      </c>
      <c r="C4482">
        <v>21</v>
      </c>
      <c r="D4482">
        <v>11405</v>
      </c>
      <c r="E4482">
        <v>988</v>
      </c>
      <c r="F4482">
        <v>5227</v>
      </c>
      <c r="G4482">
        <v>17275</v>
      </c>
      <c r="H4482">
        <v>268</v>
      </c>
      <c r="I4482">
        <v>2730</v>
      </c>
      <c r="J4482">
        <v>2046</v>
      </c>
      <c r="K4482">
        <v>406</v>
      </c>
      <c r="L4482">
        <v>1380</v>
      </c>
      <c r="M4482">
        <v>234</v>
      </c>
      <c r="N4482">
        <v>41959</v>
      </c>
      <c r="O4482">
        <v>149</v>
      </c>
      <c r="P4482">
        <v>33919</v>
      </c>
      <c r="Q4482">
        <v>36709</v>
      </c>
      <c r="R4482">
        <v>9</v>
      </c>
      <c r="S4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T4482" s="3">
        <f t="shared" ref="T4482:T4545" si="70">V4481</f>
        <v>50</v>
      </c>
      <c r="U4482" s="3">
        <f>IF(demand_supply[[#This Row],[Solar_Wind_Balance_GWh]]&gt;0,demand_supply[[#This Row],[Solar_Wind_Balance_GWh]],MIN(demand_supply[[#This Row],[Solar_Wind_Balance_GWh]]+demand_supply[[#This Row],[Initial_Storage_GWh]],0))</f>
        <v>21.718</v>
      </c>
      <c r="V4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2" s="3">
        <f>IF(demand_supply[[#This Row],[Solar_Wind_Balance_GWh]]&gt;0,demand_supply[[#This Row],[Solar_Wind_Balance_GWh]]-((demand_supply[[#This Row],[Final_Storage_GWh]]-demand_supply[[#This Row],[Initial_Storage_GWh]])/efficiency),0)</f>
        <v>21.718</v>
      </c>
    </row>
    <row r="4483" spans="1:23" x14ac:dyDescent="0.25">
      <c r="A4483">
        <v>232388</v>
      </c>
      <c r="B4483" s="1">
        <v>44655</v>
      </c>
      <c r="C4483">
        <v>22</v>
      </c>
      <c r="D4483">
        <v>11386</v>
      </c>
      <c r="E4483">
        <v>988</v>
      </c>
      <c r="F4483">
        <v>5227</v>
      </c>
      <c r="G4483">
        <v>17084</v>
      </c>
      <c r="H4483">
        <v>268</v>
      </c>
      <c r="I4483">
        <v>2734</v>
      </c>
      <c r="J4483">
        <v>2044</v>
      </c>
      <c r="K4483">
        <v>377</v>
      </c>
      <c r="L4483">
        <v>1705</v>
      </c>
      <c r="M4483">
        <v>88</v>
      </c>
      <c r="N4483">
        <v>41901</v>
      </c>
      <c r="O4483">
        <v>148</v>
      </c>
      <c r="P4483">
        <v>33507</v>
      </c>
      <c r="Q4483">
        <v>36353</v>
      </c>
      <c r="R4483">
        <v>12</v>
      </c>
      <c r="S4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7000000000001</v>
      </c>
      <c r="T4483" s="3">
        <f t="shared" si="70"/>
        <v>50</v>
      </c>
      <c r="U4483" s="3">
        <f>IF(demand_supply[[#This Row],[Solar_Wind_Balance_GWh]]&gt;0,demand_supply[[#This Row],[Solar_Wind_Balance_GWh]],MIN(demand_supply[[#This Row],[Solar_Wind_Balance_GWh]]+demand_supply[[#This Row],[Initial_Storage_GWh]],0))</f>
        <v>21.867000000000001</v>
      </c>
      <c r="V4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3" s="3">
        <f>IF(demand_supply[[#This Row],[Solar_Wind_Balance_GWh]]&gt;0,demand_supply[[#This Row],[Solar_Wind_Balance_GWh]]-((demand_supply[[#This Row],[Final_Storage_GWh]]-demand_supply[[#This Row],[Initial_Storage_GWh]])/efficiency),0)</f>
        <v>21.867000000000001</v>
      </c>
    </row>
    <row r="4484" spans="1:23" x14ac:dyDescent="0.25">
      <c r="A4484">
        <v>232389</v>
      </c>
      <c r="B4484" s="1">
        <v>44655</v>
      </c>
      <c r="C4484">
        <v>23</v>
      </c>
      <c r="D4484">
        <v>11108</v>
      </c>
      <c r="E4484">
        <v>982</v>
      </c>
      <c r="F4484">
        <v>5231</v>
      </c>
      <c r="G4484">
        <v>17348</v>
      </c>
      <c r="H4484">
        <v>202</v>
      </c>
      <c r="I4484">
        <v>2740</v>
      </c>
      <c r="J4484">
        <v>2045</v>
      </c>
      <c r="K4484">
        <v>322</v>
      </c>
      <c r="L4484">
        <v>2056</v>
      </c>
      <c r="M4484">
        <v>0</v>
      </c>
      <c r="N4484">
        <v>42034</v>
      </c>
      <c r="O4484">
        <v>145</v>
      </c>
      <c r="P4484">
        <v>33414</v>
      </c>
      <c r="Q4484">
        <v>36119</v>
      </c>
      <c r="R4484">
        <v>13</v>
      </c>
      <c r="S4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1500000000002</v>
      </c>
      <c r="T4484" s="3">
        <f t="shared" si="70"/>
        <v>50</v>
      </c>
      <c r="U4484" s="3">
        <f>IF(demand_supply[[#This Row],[Solar_Wind_Balance_GWh]]&gt;0,demand_supply[[#This Row],[Solar_Wind_Balance_GWh]],MIN(demand_supply[[#This Row],[Solar_Wind_Balance_GWh]]+demand_supply[[#This Row],[Initial_Storage_GWh]],0))</f>
        <v>22.761500000000002</v>
      </c>
      <c r="V4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4" s="3">
        <f>IF(demand_supply[[#This Row],[Solar_Wind_Balance_GWh]]&gt;0,demand_supply[[#This Row],[Solar_Wind_Balance_GWh]]-((demand_supply[[#This Row],[Final_Storage_GWh]]-demand_supply[[#This Row],[Initial_Storage_GWh]])/efficiency),0)</f>
        <v>22.761500000000002</v>
      </c>
    </row>
    <row r="4485" spans="1:23" x14ac:dyDescent="0.25">
      <c r="A4485">
        <v>232390</v>
      </c>
      <c r="B4485" s="1">
        <v>44655</v>
      </c>
      <c r="C4485">
        <v>24</v>
      </c>
      <c r="D4485">
        <v>10919</v>
      </c>
      <c r="E4485">
        <v>991</v>
      </c>
      <c r="F4485">
        <v>5227</v>
      </c>
      <c r="G4485">
        <v>17271</v>
      </c>
      <c r="H4485">
        <v>176</v>
      </c>
      <c r="I4485">
        <v>2740</v>
      </c>
      <c r="J4485">
        <v>2047</v>
      </c>
      <c r="K4485">
        <v>191</v>
      </c>
      <c r="L4485">
        <v>2313</v>
      </c>
      <c r="M4485">
        <v>0</v>
      </c>
      <c r="N4485">
        <v>41875</v>
      </c>
      <c r="O4485">
        <v>143</v>
      </c>
      <c r="P4485">
        <v>33061</v>
      </c>
      <c r="Q4485">
        <v>35694</v>
      </c>
      <c r="R4485">
        <v>12</v>
      </c>
      <c r="S4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6</v>
      </c>
      <c r="T4485" s="3">
        <f t="shared" si="70"/>
        <v>50</v>
      </c>
      <c r="U4485" s="3">
        <f>IF(demand_supply[[#This Row],[Solar_Wind_Balance_GWh]]&gt;0,demand_supply[[#This Row],[Solar_Wind_Balance_GWh]],MIN(demand_supply[[#This Row],[Solar_Wind_Balance_GWh]]+demand_supply[[#This Row],[Initial_Storage_GWh]],0))</f>
        <v>23.026</v>
      </c>
      <c r="V4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5" s="3">
        <f>IF(demand_supply[[#This Row],[Solar_Wind_Balance_GWh]]&gt;0,demand_supply[[#This Row],[Solar_Wind_Balance_GWh]]-((demand_supply[[#This Row],[Final_Storage_GWh]]-demand_supply[[#This Row],[Initial_Storage_GWh]])/efficiency),0)</f>
        <v>23.026</v>
      </c>
    </row>
    <row r="4486" spans="1:23" x14ac:dyDescent="0.25">
      <c r="A4486">
        <v>232391</v>
      </c>
      <c r="B4486" s="1">
        <v>44655</v>
      </c>
      <c r="C4486">
        <v>25</v>
      </c>
      <c r="D4486">
        <v>11081</v>
      </c>
      <c r="E4486">
        <v>905</v>
      </c>
      <c r="F4486">
        <v>5229</v>
      </c>
      <c r="G4486">
        <v>17148</v>
      </c>
      <c r="H4486">
        <v>156</v>
      </c>
      <c r="I4486">
        <v>2810</v>
      </c>
      <c r="J4486">
        <v>2047</v>
      </c>
      <c r="K4486">
        <v>126</v>
      </c>
      <c r="L4486">
        <v>2470</v>
      </c>
      <c r="M4486">
        <v>50</v>
      </c>
      <c r="N4486">
        <v>42022</v>
      </c>
      <c r="O4486">
        <v>142</v>
      </c>
      <c r="P4486">
        <v>33078</v>
      </c>
      <c r="Q4486">
        <v>35648</v>
      </c>
      <c r="R4486">
        <v>11</v>
      </c>
      <c r="S4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9499999999999</v>
      </c>
      <c r="T4486" s="3">
        <f t="shared" si="70"/>
        <v>50</v>
      </c>
      <c r="U4486" s="3">
        <f>IF(demand_supply[[#This Row],[Solar_Wind_Balance_GWh]]&gt;0,demand_supply[[#This Row],[Solar_Wind_Balance_GWh]],MIN(demand_supply[[#This Row],[Solar_Wind_Balance_GWh]]+demand_supply[[#This Row],[Initial_Storage_GWh]],0))</f>
        <v>22.919499999999999</v>
      </c>
      <c r="V4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6" s="3">
        <f>IF(demand_supply[[#This Row],[Solar_Wind_Balance_GWh]]&gt;0,demand_supply[[#This Row],[Solar_Wind_Balance_GWh]]-((demand_supply[[#This Row],[Final_Storage_GWh]]-demand_supply[[#This Row],[Initial_Storage_GWh]])/efficiency),0)</f>
        <v>22.919499999999999</v>
      </c>
    </row>
    <row r="4487" spans="1:23" x14ac:dyDescent="0.25">
      <c r="A4487">
        <v>232392</v>
      </c>
      <c r="B4487" s="1">
        <v>44655</v>
      </c>
      <c r="C4487">
        <v>26</v>
      </c>
      <c r="D4487">
        <v>10768</v>
      </c>
      <c r="E4487">
        <v>719</v>
      </c>
      <c r="F4487">
        <v>5228</v>
      </c>
      <c r="G4487">
        <v>17422</v>
      </c>
      <c r="H4487">
        <v>154</v>
      </c>
      <c r="I4487">
        <v>2758</v>
      </c>
      <c r="J4487">
        <v>2047</v>
      </c>
      <c r="K4487">
        <v>128</v>
      </c>
      <c r="L4487">
        <v>2558</v>
      </c>
      <c r="M4487">
        <v>0</v>
      </c>
      <c r="N4487">
        <v>41782</v>
      </c>
      <c r="O4487">
        <v>135</v>
      </c>
      <c r="P4487">
        <v>32791</v>
      </c>
      <c r="Q4487">
        <v>35362</v>
      </c>
      <c r="R4487">
        <v>12</v>
      </c>
      <c r="S4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7500000000002</v>
      </c>
      <c r="T4487" s="3">
        <f t="shared" si="70"/>
        <v>50</v>
      </c>
      <c r="U4487" s="3">
        <f>IF(demand_supply[[#This Row],[Solar_Wind_Balance_GWh]]&gt;0,demand_supply[[#This Row],[Solar_Wind_Balance_GWh]],MIN(demand_supply[[#This Row],[Solar_Wind_Balance_GWh]]+demand_supply[[#This Row],[Initial_Storage_GWh]],0))</f>
        <v>23.697500000000002</v>
      </c>
      <c r="V4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7" s="3">
        <f>IF(demand_supply[[#This Row],[Solar_Wind_Balance_GWh]]&gt;0,demand_supply[[#This Row],[Solar_Wind_Balance_GWh]]-((demand_supply[[#This Row],[Final_Storage_GWh]]-demand_supply[[#This Row],[Initial_Storage_GWh]])/efficiency),0)</f>
        <v>23.697500000000002</v>
      </c>
    </row>
    <row r="4488" spans="1:23" x14ac:dyDescent="0.25">
      <c r="A4488">
        <v>232393</v>
      </c>
      <c r="B4488" s="1">
        <v>44655</v>
      </c>
      <c r="C4488">
        <v>27</v>
      </c>
      <c r="D4488">
        <v>10559</v>
      </c>
      <c r="E4488">
        <v>464</v>
      </c>
      <c r="F4488">
        <v>5222</v>
      </c>
      <c r="G4488">
        <v>17432</v>
      </c>
      <c r="H4488">
        <v>121</v>
      </c>
      <c r="I4488">
        <v>2788</v>
      </c>
      <c r="J4488">
        <v>2043</v>
      </c>
      <c r="K4488">
        <v>135</v>
      </c>
      <c r="L4488">
        <v>2576</v>
      </c>
      <c r="M4488">
        <v>164</v>
      </c>
      <c r="N4488">
        <v>41504</v>
      </c>
      <c r="O4488">
        <v>129</v>
      </c>
      <c r="P4488">
        <v>32527</v>
      </c>
      <c r="Q4488">
        <v>35094</v>
      </c>
      <c r="R4488">
        <v>8</v>
      </c>
      <c r="S4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7999999999999</v>
      </c>
      <c r="T4488" s="3">
        <f t="shared" si="70"/>
        <v>50</v>
      </c>
      <c r="U4488" s="3">
        <f>IF(demand_supply[[#This Row],[Solar_Wind_Balance_GWh]]&gt;0,demand_supply[[#This Row],[Solar_Wind_Balance_GWh]],MIN(demand_supply[[#This Row],[Solar_Wind_Balance_GWh]]+demand_supply[[#This Row],[Initial_Storage_GWh]],0))</f>
        <v>23.847999999999999</v>
      </c>
      <c r="V4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8" s="3">
        <f>IF(demand_supply[[#This Row],[Solar_Wind_Balance_GWh]]&gt;0,demand_supply[[#This Row],[Solar_Wind_Balance_GWh]]-((demand_supply[[#This Row],[Final_Storage_GWh]]-demand_supply[[#This Row],[Initial_Storage_GWh]])/efficiency),0)</f>
        <v>23.847999999999999</v>
      </c>
    </row>
    <row r="4489" spans="1:23" x14ac:dyDescent="0.25">
      <c r="A4489">
        <v>232394</v>
      </c>
      <c r="B4489" s="1">
        <v>44655</v>
      </c>
      <c r="C4489">
        <v>28</v>
      </c>
      <c r="D4489">
        <v>10428</v>
      </c>
      <c r="E4489">
        <v>461</v>
      </c>
      <c r="F4489">
        <v>5226</v>
      </c>
      <c r="G4489">
        <v>17308</v>
      </c>
      <c r="H4489">
        <v>164</v>
      </c>
      <c r="I4489">
        <v>2752</v>
      </c>
      <c r="J4489">
        <v>2043</v>
      </c>
      <c r="K4489">
        <v>124</v>
      </c>
      <c r="L4489">
        <v>2639</v>
      </c>
      <c r="M4489">
        <v>6</v>
      </c>
      <c r="N4489">
        <v>41151</v>
      </c>
      <c r="O4489">
        <v>128</v>
      </c>
      <c r="P4489">
        <v>32102</v>
      </c>
      <c r="Q4489">
        <v>34668</v>
      </c>
      <c r="R4489">
        <v>8</v>
      </c>
      <c r="S4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9000000000001</v>
      </c>
      <c r="T4489" s="3">
        <f t="shared" si="70"/>
        <v>50</v>
      </c>
      <c r="U4489" s="3">
        <f>IF(demand_supply[[#This Row],[Solar_Wind_Balance_GWh]]&gt;0,demand_supply[[#This Row],[Solar_Wind_Balance_GWh]],MIN(demand_supply[[#This Row],[Solar_Wind_Balance_GWh]]+demand_supply[[#This Row],[Initial_Storage_GWh]],0))</f>
        <v>23.899000000000001</v>
      </c>
      <c r="V4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89" s="3">
        <f>IF(demand_supply[[#This Row],[Solar_Wind_Balance_GWh]]&gt;0,demand_supply[[#This Row],[Solar_Wind_Balance_GWh]]-((demand_supply[[#This Row],[Final_Storage_GWh]]-demand_supply[[#This Row],[Initial_Storage_GWh]])/efficiency),0)</f>
        <v>23.899000000000001</v>
      </c>
    </row>
    <row r="4490" spans="1:23" x14ac:dyDescent="0.25">
      <c r="A4490">
        <v>232395</v>
      </c>
      <c r="B4490" s="1">
        <v>44655</v>
      </c>
      <c r="C4490">
        <v>29</v>
      </c>
      <c r="D4490">
        <v>10793</v>
      </c>
      <c r="E4490">
        <v>461</v>
      </c>
      <c r="F4490">
        <v>5225</v>
      </c>
      <c r="G4490">
        <v>17077</v>
      </c>
      <c r="H4490">
        <v>163</v>
      </c>
      <c r="I4490">
        <v>2504</v>
      </c>
      <c r="J4490">
        <v>2042</v>
      </c>
      <c r="K4490">
        <v>117</v>
      </c>
      <c r="L4490">
        <v>2419</v>
      </c>
      <c r="M4490">
        <v>40</v>
      </c>
      <c r="N4490">
        <v>40841</v>
      </c>
      <c r="O4490">
        <v>131</v>
      </c>
      <c r="P4490">
        <v>31991</v>
      </c>
      <c r="Q4490">
        <v>34555</v>
      </c>
      <c r="R4490">
        <v>7</v>
      </c>
      <c r="S4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15</v>
      </c>
      <c r="T4490" s="3">
        <f t="shared" si="70"/>
        <v>50</v>
      </c>
      <c r="U4490" s="3">
        <f>IF(demand_supply[[#This Row],[Solar_Wind_Balance_GWh]]&gt;0,demand_supply[[#This Row],[Solar_Wind_Balance_GWh]],MIN(demand_supply[[#This Row],[Solar_Wind_Balance_GWh]]+demand_supply[[#This Row],[Initial_Storage_GWh]],0))</f>
        <v>23.2715</v>
      </c>
      <c r="V4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0" s="3">
        <f>IF(demand_supply[[#This Row],[Solar_Wind_Balance_GWh]]&gt;0,demand_supply[[#This Row],[Solar_Wind_Balance_GWh]]-((demand_supply[[#This Row],[Final_Storage_GWh]]-demand_supply[[#This Row],[Initial_Storage_GWh]])/efficiency),0)</f>
        <v>23.2715</v>
      </c>
    </row>
    <row r="4491" spans="1:23" x14ac:dyDescent="0.25">
      <c r="A4491">
        <v>232396</v>
      </c>
      <c r="B4491" s="1">
        <v>44655</v>
      </c>
      <c r="C4491">
        <v>30</v>
      </c>
      <c r="D4491">
        <v>10927</v>
      </c>
      <c r="E4491">
        <v>473</v>
      </c>
      <c r="F4491">
        <v>5224</v>
      </c>
      <c r="G4491">
        <v>16595</v>
      </c>
      <c r="H4491">
        <v>133</v>
      </c>
      <c r="I4491">
        <v>2546</v>
      </c>
      <c r="J4491">
        <v>2042</v>
      </c>
      <c r="K4491">
        <v>112</v>
      </c>
      <c r="L4491">
        <v>2198</v>
      </c>
      <c r="M4491">
        <v>0</v>
      </c>
      <c r="N4491">
        <v>40250</v>
      </c>
      <c r="O4491">
        <v>135</v>
      </c>
      <c r="P4491">
        <v>31730</v>
      </c>
      <c r="Q4491">
        <v>34297</v>
      </c>
      <c r="R4491">
        <v>8</v>
      </c>
      <c r="S4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1499999999999</v>
      </c>
      <c r="T4491" s="3">
        <f t="shared" si="70"/>
        <v>50</v>
      </c>
      <c r="U4491" s="3">
        <f>IF(demand_supply[[#This Row],[Solar_Wind_Balance_GWh]]&gt;0,demand_supply[[#This Row],[Solar_Wind_Balance_GWh]],MIN(demand_supply[[#This Row],[Solar_Wind_Balance_GWh]]+demand_supply[[#This Row],[Initial_Storage_GWh]],0))</f>
        <v>22.201499999999999</v>
      </c>
      <c r="V4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1" s="3">
        <f>IF(demand_supply[[#This Row],[Solar_Wind_Balance_GWh]]&gt;0,demand_supply[[#This Row],[Solar_Wind_Balance_GWh]]-((demand_supply[[#This Row],[Final_Storage_GWh]]-demand_supply[[#This Row],[Initial_Storage_GWh]])/efficiency),0)</f>
        <v>22.201499999999999</v>
      </c>
    </row>
    <row r="4492" spans="1:23" x14ac:dyDescent="0.25">
      <c r="A4492">
        <v>232397</v>
      </c>
      <c r="B4492" s="1">
        <v>44655</v>
      </c>
      <c r="C4492">
        <v>31</v>
      </c>
      <c r="D4492">
        <v>10976</v>
      </c>
      <c r="E4492">
        <v>671</v>
      </c>
      <c r="F4492">
        <v>5227</v>
      </c>
      <c r="G4492">
        <v>16400</v>
      </c>
      <c r="H4492">
        <v>149</v>
      </c>
      <c r="I4492">
        <v>2084</v>
      </c>
      <c r="J4492">
        <v>2046</v>
      </c>
      <c r="K4492">
        <v>115</v>
      </c>
      <c r="L4492">
        <v>2440</v>
      </c>
      <c r="M4492">
        <v>14</v>
      </c>
      <c r="N4492">
        <v>40122</v>
      </c>
      <c r="O4492">
        <v>135</v>
      </c>
      <c r="P4492">
        <v>31418</v>
      </c>
      <c r="Q4492">
        <v>33984</v>
      </c>
      <c r="R4492">
        <v>8</v>
      </c>
      <c r="S4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000000000001</v>
      </c>
      <c r="T4492" s="3">
        <f t="shared" si="70"/>
        <v>50</v>
      </c>
      <c r="U4492" s="3">
        <f>IF(demand_supply[[#This Row],[Solar_Wind_Balance_GWh]]&gt;0,demand_supply[[#This Row],[Solar_Wind_Balance_GWh]],MIN(demand_supply[[#This Row],[Solar_Wind_Balance_GWh]]+demand_supply[[#This Row],[Initial_Storage_GWh]],0))</f>
        <v>22.219000000000001</v>
      </c>
      <c r="V4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2" s="3">
        <f>IF(demand_supply[[#This Row],[Solar_Wind_Balance_GWh]]&gt;0,demand_supply[[#This Row],[Solar_Wind_Balance_GWh]]-((demand_supply[[#This Row],[Final_Storage_GWh]]-demand_supply[[#This Row],[Initial_Storage_GWh]])/efficiency),0)</f>
        <v>22.219000000000001</v>
      </c>
    </row>
    <row r="4493" spans="1:23" x14ac:dyDescent="0.25">
      <c r="A4493">
        <v>232398</v>
      </c>
      <c r="B4493" s="1">
        <v>44655</v>
      </c>
      <c r="C4493">
        <v>32</v>
      </c>
      <c r="D4493">
        <v>11525</v>
      </c>
      <c r="E4493">
        <v>789</v>
      </c>
      <c r="F4493">
        <v>5225</v>
      </c>
      <c r="G4493">
        <v>15993</v>
      </c>
      <c r="H4493">
        <v>166</v>
      </c>
      <c r="I4493">
        <v>2182</v>
      </c>
      <c r="J4493">
        <v>2046</v>
      </c>
      <c r="K4493">
        <v>116</v>
      </c>
      <c r="L4493">
        <v>1885</v>
      </c>
      <c r="M4493">
        <v>16</v>
      </c>
      <c r="N4493">
        <v>39943</v>
      </c>
      <c r="O4493">
        <v>144</v>
      </c>
      <c r="P4493">
        <v>31819</v>
      </c>
      <c r="Q4493">
        <v>34385</v>
      </c>
      <c r="R4493">
        <v>7</v>
      </c>
      <c r="S4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7</v>
      </c>
      <c r="T4493" s="3">
        <f t="shared" si="70"/>
        <v>50</v>
      </c>
      <c r="U4493" s="3">
        <f>IF(demand_supply[[#This Row],[Solar_Wind_Balance_GWh]]&gt;0,demand_supply[[#This Row],[Solar_Wind_Balance_GWh]],MIN(demand_supply[[#This Row],[Solar_Wind_Balance_GWh]]+demand_supply[[#This Row],[Initial_Storage_GWh]],0))</f>
        <v>20.657</v>
      </c>
      <c r="V4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3" s="3">
        <f>IF(demand_supply[[#This Row],[Solar_Wind_Balance_GWh]]&gt;0,demand_supply[[#This Row],[Solar_Wind_Balance_GWh]]-((demand_supply[[#This Row],[Final_Storage_GWh]]-demand_supply[[#This Row],[Initial_Storage_GWh]])/efficiency),0)</f>
        <v>20.657</v>
      </c>
    </row>
    <row r="4494" spans="1:23" x14ac:dyDescent="0.25">
      <c r="A4494">
        <v>232399</v>
      </c>
      <c r="B4494" s="1">
        <v>44655</v>
      </c>
      <c r="C4494">
        <v>33</v>
      </c>
      <c r="D4494">
        <v>12155</v>
      </c>
      <c r="E4494">
        <v>947</v>
      </c>
      <c r="F4494">
        <v>5225</v>
      </c>
      <c r="G4494">
        <v>15727</v>
      </c>
      <c r="H4494">
        <v>218</v>
      </c>
      <c r="I4494">
        <v>1750</v>
      </c>
      <c r="J4494">
        <v>2044</v>
      </c>
      <c r="K4494">
        <v>130</v>
      </c>
      <c r="L4494">
        <v>1646</v>
      </c>
      <c r="M4494">
        <v>0</v>
      </c>
      <c r="N4494">
        <v>39842</v>
      </c>
      <c r="O4494">
        <v>152</v>
      </c>
      <c r="P4494">
        <v>31978</v>
      </c>
      <c r="Q4494">
        <v>34544</v>
      </c>
      <c r="R4494">
        <v>8</v>
      </c>
      <c r="S4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25</v>
      </c>
      <c r="T4494" s="3">
        <f t="shared" si="70"/>
        <v>50</v>
      </c>
      <c r="U4494" s="3">
        <f>IF(demand_supply[[#This Row],[Solar_Wind_Balance_GWh]]&gt;0,demand_supply[[#This Row],[Solar_Wind_Balance_GWh]],MIN(demand_supply[[#This Row],[Solar_Wind_Balance_GWh]]+demand_supply[[#This Row],[Initial_Storage_GWh]],0))</f>
        <v>19.8325</v>
      </c>
      <c r="V4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4" s="3">
        <f>IF(demand_supply[[#This Row],[Solar_Wind_Balance_GWh]]&gt;0,demand_supply[[#This Row],[Solar_Wind_Balance_GWh]]-((demand_supply[[#This Row],[Final_Storage_GWh]]-demand_supply[[#This Row],[Initial_Storage_GWh]])/efficiency),0)</f>
        <v>19.8325</v>
      </c>
    </row>
    <row r="4495" spans="1:23" x14ac:dyDescent="0.25">
      <c r="A4495">
        <v>232400</v>
      </c>
      <c r="B4495" s="1">
        <v>44655</v>
      </c>
      <c r="C4495">
        <v>34</v>
      </c>
      <c r="D4495">
        <v>12977</v>
      </c>
      <c r="E4495">
        <v>946</v>
      </c>
      <c r="F4495">
        <v>5224</v>
      </c>
      <c r="G4495">
        <v>15475</v>
      </c>
      <c r="H4495">
        <v>284</v>
      </c>
      <c r="I4495">
        <v>1804</v>
      </c>
      <c r="J4495">
        <v>2048</v>
      </c>
      <c r="K4495">
        <v>166</v>
      </c>
      <c r="L4495">
        <v>1403</v>
      </c>
      <c r="M4495">
        <v>0</v>
      </c>
      <c r="N4495">
        <v>40327</v>
      </c>
      <c r="O4495">
        <v>158</v>
      </c>
      <c r="P4495">
        <v>32682</v>
      </c>
      <c r="Q4495">
        <v>35252</v>
      </c>
      <c r="R4495">
        <v>13</v>
      </c>
      <c r="S4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5999999999998</v>
      </c>
      <c r="T4495" s="3">
        <f t="shared" si="70"/>
        <v>50</v>
      </c>
      <c r="U4495" s="3">
        <f>IF(demand_supply[[#This Row],[Solar_Wind_Balance_GWh]]&gt;0,demand_supply[[#This Row],[Solar_Wind_Balance_GWh]],MIN(demand_supply[[#This Row],[Solar_Wind_Balance_GWh]]+demand_supply[[#This Row],[Initial_Storage_GWh]],0))</f>
        <v>18.765999999999998</v>
      </c>
      <c r="V4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5" s="3">
        <f>IF(demand_supply[[#This Row],[Solar_Wind_Balance_GWh]]&gt;0,demand_supply[[#This Row],[Solar_Wind_Balance_GWh]]-((demand_supply[[#This Row],[Final_Storage_GWh]]-demand_supply[[#This Row],[Initial_Storage_GWh]])/efficiency),0)</f>
        <v>18.765999999999998</v>
      </c>
    </row>
    <row r="4496" spans="1:23" x14ac:dyDescent="0.25">
      <c r="A4496">
        <v>232401</v>
      </c>
      <c r="B4496" s="1">
        <v>44655</v>
      </c>
      <c r="C4496">
        <v>35</v>
      </c>
      <c r="D4496">
        <v>13487</v>
      </c>
      <c r="E4496">
        <v>938</v>
      </c>
      <c r="F4496">
        <v>5227</v>
      </c>
      <c r="G4496">
        <v>14774</v>
      </c>
      <c r="H4496">
        <v>380</v>
      </c>
      <c r="I4496">
        <v>2632</v>
      </c>
      <c r="J4496">
        <v>2048</v>
      </c>
      <c r="K4496">
        <v>142</v>
      </c>
      <c r="L4496">
        <v>975</v>
      </c>
      <c r="M4496">
        <v>0</v>
      </c>
      <c r="N4496">
        <v>40603</v>
      </c>
      <c r="O4496">
        <v>168</v>
      </c>
      <c r="P4496">
        <v>33498</v>
      </c>
      <c r="Q4496">
        <v>36071</v>
      </c>
      <c r="R4496">
        <v>16</v>
      </c>
      <c r="S4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7500000000001</v>
      </c>
      <c r="T4496" s="3">
        <f t="shared" si="70"/>
        <v>50</v>
      </c>
      <c r="U4496" s="3">
        <f>IF(demand_supply[[#This Row],[Solar_Wind_Balance_GWh]]&gt;0,demand_supply[[#This Row],[Solar_Wind_Balance_GWh]],MIN(demand_supply[[#This Row],[Solar_Wind_Balance_GWh]]+demand_supply[[#This Row],[Initial_Storage_GWh]],0))</f>
        <v>16.577500000000001</v>
      </c>
      <c r="V4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6" s="3">
        <f>IF(demand_supply[[#This Row],[Solar_Wind_Balance_GWh]]&gt;0,demand_supply[[#This Row],[Solar_Wind_Balance_GWh]]-((demand_supply[[#This Row],[Final_Storage_GWh]]-demand_supply[[#This Row],[Initial_Storage_GWh]])/efficiency),0)</f>
        <v>16.577500000000001</v>
      </c>
    </row>
    <row r="4497" spans="1:23" x14ac:dyDescent="0.25">
      <c r="A4497">
        <v>232402</v>
      </c>
      <c r="B4497" s="1">
        <v>44655</v>
      </c>
      <c r="C4497">
        <v>36</v>
      </c>
      <c r="D4497">
        <v>13589</v>
      </c>
      <c r="E4497">
        <v>937</v>
      </c>
      <c r="F4497">
        <v>5228</v>
      </c>
      <c r="G4497">
        <v>14518</v>
      </c>
      <c r="H4497">
        <v>425</v>
      </c>
      <c r="I4497">
        <v>2854</v>
      </c>
      <c r="J4497">
        <v>2048</v>
      </c>
      <c r="K4497">
        <v>168</v>
      </c>
      <c r="L4497">
        <v>660</v>
      </c>
      <c r="M4497">
        <v>0</v>
      </c>
      <c r="N4497">
        <v>40427</v>
      </c>
      <c r="O4497">
        <v>171</v>
      </c>
      <c r="P4497">
        <v>33862</v>
      </c>
      <c r="Q4497">
        <v>36435</v>
      </c>
      <c r="R4497">
        <v>16</v>
      </c>
      <c r="S4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15</v>
      </c>
      <c r="T4497" s="3">
        <f t="shared" si="70"/>
        <v>50</v>
      </c>
      <c r="U4497" s="3">
        <f>IF(demand_supply[[#This Row],[Solar_Wind_Balance_GWh]]&gt;0,demand_supply[[#This Row],[Solar_Wind_Balance_GWh]],MIN(demand_supply[[#This Row],[Solar_Wind_Balance_GWh]]+demand_supply[[#This Row],[Initial_Storage_GWh]],0))</f>
        <v>15.5915</v>
      </c>
      <c r="V4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7" s="3">
        <f>IF(demand_supply[[#This Row],[Solar_Wind_Balance_GWh]]&gt;0,demand_supply[[#This Row],[Solar_Wind_Balance_GWh]]-((demand_supply[[#This Row],[Final_Storage_GWh]]-demand_supply[[#This Row],[Initial_Storage_GWh]])/efficiency),0)</f>
        <v>15.5915</v>
      </c>
    </row>
    <row r="4498" spans="1:23" x14ac:dyDescent="0.25">
      <c r="A4498">
        <v>232403</v>
      </c>
      <c r="B4498" s="1">
        <v>44655</v>
      </c>
      <c r="C4498">
        <v>37</v>
      </c>
      <c r="D4498">
        <v>13634</v>
      </c>
      <c r="E4498">
        <v>917</v>
      </c>
      <c r="F4498">
        <v>5225</v>
      </c>
      <c r="G4498">
        <v>14434</v>
      </c>
      <c r="H4498">
        <v>514</v>
      </c>
      <c r="I4498">
        <v>2774</v>
      </c>
      <c r="J4498">
        <v>2048</v>
      </c>
      <c r="K4498">
        <v>165</v>
      </c>
      <c r="L4498">
        <v>457</v>
      </c>
      <c r="M4498">
        <v>0</v>
      </c>
      <c r="N4498">
        <v>40168</v>
      </c>
      <c r="O4498">
        <v>173</v>
      </c>
      <c r="P4498">
        <v>33934</v>
      </c>
      <c r="Q4498">
        <v>36508</v>
      </c>
      <c r="R4498">
        <v>16</v>
      </c>
      <c r="S4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T4498" s="3">
        <f t="shared" si="70"/>
        <v>50</v>
      </c>
      <c r="U4498" s="3">
        <f>IF(demand_supply[[#This Row],[Solar_Wind_Balance_GWh]]&gt;0,demand_supply[[#This Row],[Solar_Wind_Balance_GWh]],MIN(demand_supply[[#This Row],[Solar_Wind_Balance_GWh]]+demand_supply[[#This Row],[Initial_Storage_GWh]],0))</f>
        <v>15.227499999999999</v>
      </c>
      <c r="V4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8" s="3">
        <f>IF(demand_supply[[#This Row],[Solar_Wind_Balance_GWh]]&gt;0,demand_supply[[#This Row],[Solar_Wind_Balance_GWh]]-((demand_supply[[#This Row],[Final_Storage_GWh]]-demand_supply[[#This Row],[Initial_Storage_GWh]])/efficiency),0)</f>
        <v>15.227499999999999</v>
      </c>
    </row>
    <row r="4499" spans="1:23" x14ac:dyDescent="0.25">
      <c r="A4499">
        <v>232404</v>
      </c>
      <c r="B4499" s="1">
        <v>44655</v>
      </c>
      <c r="C4499">
        <v>38</v>
      </c>
      <c r="D4499">
        <v>13872</v>
      </c>
      <c r="E4499">
        <v>743</v>
      </c>
      <c r="F4499">
        <v>5223</v>
      </c>
      <c r="G4499">
        <v>14245</v>
      </c>
      <c r="H4499">
        <v>481</v>
      </c>
      <c r="I4499">
        <v>2760</v>
      </c>
      <c r="J4499">
        <v>2041</v>
      </c>
      <c r="K4499">
        <v>248</v>
      </c>
      <c r="L4499">
        <v>216</v>
      </c>
      <c r="M4499">
        <v>0</v>
      </c>
      <c r="N4499">
        <v>39829</v>
      </c>
      <c r="O4499">
        <v>173</v>
      </c>
      <c r="P4499">
        <v>33997</v>
      </c>
      <c r="Q4499">
        <v>36568</v>
      </c>
      <c r="R4499">
        <v>16</v>
      </c>
      <c r="S4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95</v>
      </c>
      <c r="T4499" s="3">
        <f t="shared" si="70"/>
        <v>50</v>
      </c>
      <c r="U4499" s="3">
        <f>IF(demand_supply[[#This Row],[Solar_Wind_Balance_GWh]]&gt;0,demand_supply[[#This Row],[Solar_Wind_Balance_GWh]],MIN(demand_supply[[#This Row],[Solar_Wind_Balance_GWh]]+demand_supply[[#This Row],[Initial_Storage_GWh]],0))</f>
        <v>14.5595</v>
      </c>
      <c r="V4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99" s="3">
        <f>IF(demand_supply[[#This Row],[Solar_Wind_Balance_GWh]]&gt;0,demand_supply[[#This Row],[Solar_Wind_Balance_GWh]]-((demand_supply[[#This Row],[Final_Storage_GWh]]-demand_supply[[#This Row],[Initial_Storage_GWh]])/efficiency),0)</f>
        <v>14.5595</v>
      </c>
    </row>
    <row r="4500" spans="1:23" x14ac:dyDescent="0.25">
      <c r="A4500">
        <v>232405</v>
      </c>
      <c r="B4500" s="1">
        <v>44655</v>
      </c>
      <c r="C4500">
        <v>39</v>
      </c>
      <c r="D4500">
        <v>13558</v>
      </c>
      <c r="E4500">
        <v>781</v>
      </c>
      <c r="F4500">
        <v>5228</v>
      </c>
      <c r="G4500">
        <v>14016</v>
      </c>
      <c r="H4500">
        <v>481</v>
      </c>
      <c r="I4500">
        <v>2842</v>
      </c>
      <c r="J4500">
        <v>2047</v>
      </c>
      <c r="K4500">
        <v>207</v>
      </c>
      <c r="L4500">
        <v>46</v>
      </c>
      <c r="M4500">
        <v>210</v>
      </c>
      <c r="N4500">
        <v>39416</v>
      </c>
      <c r="O4500">
        <v>172</v>
      </c>
      <c r="P4500">
        <v>34089</v>
      </c>
      <c r="Q4500">
        <v>36580</v>
      </c>
      <c r="R4500">
        <v>13</v>
      </c>
      <c r="S4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8</v>
      </c>
      <c r="T4500" s="3">
        <f t="shared" si="70"/>
        <v>50</v>
      </c>
      <c r="U4500" s="3">
        <f>IF(demand_supply[[#This Row],[Solar_Wind_Balance_GWh]]&gt;0,demand_supply[[#This Row],[Solar_Wind_Balance_GWh]],MIN(demand_supply[[#This Row],[Solar_Wind_Balance_GWh]]+demand_supply[[#This Row],[Initial_Storage_GWh]],0))</f>
        <v>13.888</v>
      </c>
      <c r="V4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0" s="3">
        <f>IF(demand_supply[[#This Row],[Solar_Wind_Balance_GWh]]&gt;0,demand_supply[[#This Row],[Solar_Wind_Balance_GWh]]-((demand_supply[[#This Row],[Final_Storage_GWh]]-demand_supply[[#This Row],[Initial_Storage_GWh]])/efficiency),0)</f>
        <v>13.888</v>
      </c>
    </row>
    <row r="4501" spans="1:23" x14ac:dyDescent="0.25">
      <c r="A4501">
        <v>232406</v>
      </c>
      <c r="B4501" s="1">
        <v>44655</v>
      </c>
      <c r="C4501">
        <v>40</v>
      </c>
      <c r="D4501">
        <v>13299</v>
      </c>
      <c r="E4501">
        <v>947</v>
      </c>
      <c r="F4501">
        <v>5232</v>
      </c>
      <c r="G4501">
        <v>13731</v>
      </c>
      <c r="H4501">
        <v>486</v>
      </c>
      <c r="I4501">
        <v>2832</v>
      </c>
      <c r="J4501">
        <v>2048</v>
      </c>
      <c r="K4501">
        <v>198</v>
      </c>
      <c r="L4501">
        <v>0</v>
      </c>
      <c r="M4501">
        <v>232</v>
      </c>
      <c r="N4501">
        <v>39005</v>
      </c>
      <c r="O4501">
        <v>175</v>
      </c>
      <c r="P4501">
        <v>33914</v>
      </c>
      <c r="Q4501">
        <v>36400</v>
      </c>
      <c r="R4501">
        <v>13</v>
      </c>
      <c r="S4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T4501" s="3">
        <f t="shared" si="70"/>
        <v>50</v>
      </c>
      <c r="U4501" s="3">
        <f>IF(demand_supply[[#This Row],[Solar_Wind_Balance_GWh]]&gt;0,demand_supply[[#This Row],[Solar_Wind_Balance_GWh]],MIN(demand_supply[[#This Row],[Solar_Wind_Balance_GWh]]+demand_supply[[#This Row],[Initial_Storage_GWh]],0))</f>
        <v>13.364000000000001</v>
      </c>
      <c r="V4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1" s="3">
        <f>IF(demand_supply[[#This Row],[Solar_Wind_Balance_GWh]]&gt;0,demand_supply[[#This Row],[Solar_Wind_Balance_GWh]]-((demand_supply[[#This Row],[Final_Storage_GWh]]-demand_supply[[#This Row],[Initial_Storage_GWh]])/efficiency),0)</f>
        <v>13.364000000000001</v>
      </c>
    </row>
    <row r="4502" spans="1:23" x14ac:dyDescent="0.25">
      <c r="A4502">
        <v>232407</v>
      </c>
      <c r="B4502" s="1">
        <v>44655</v>
      </c>
      <c r="C4502">
        <v>41</v>
      </c>
      <c r="D4502">
        <v>13269</v>
      </c>
      <c r="E4502">
        <v>850</v>
      </c>
      <c r="F4502">
        <v>5230</v>
      </c>
      <c r="G4502">
        <v>13673</v>
      </c>
      <c r="H4502">
        <v>451</v>
      </c>
      <c r="I4502">
        <v>2718</v>
      </c>
      <c r="J4502">
        <v>2063</v>
      </c>
      <c r="K4502">
        <v>259</v>
      </c>
      <c r="L4502">
        <v>0</v>
      </c>
      <c r="M4502">
        <v>222</v>
      </c>
      <c r="N4502">
        <v>38735</v>
      </c>
      <c r="O4502">
        <v>174</v>
      </c>
      <c r="P4502">
        <v>33723</v>
      </c>
      <c r="Q4502">
        <v>36284</v>
      </c>
      <c r="R4502">
        <v>11</v>
      </c>
      <c r="S4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999999999999</v>
      </c>
      <c r="T4502" s="3">
        <f t="shared" si="70"/>
        <v>50</v>
      </c>
      <c r="U4502" s="3">
        <f>IF(demand_supply[[#This Row],[Solar_Wind_Balance_GWh]]&gt;0,demand_supply[[#This Row],[Solar_Wind_Balance_GWh]],MIN(demand_supply[[#This Row],[Solar_Wind_Balance_GWh]]+demand_supply[[#This Row],[Initial_Storage_GWh]],0))</f>
        <v>13.324999999999999</v>
      </c>
      <c r="V4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2" s="3">
        <f>IF(demand_supply[[#This Row],[Solar_Wind_Balance_GWh]]&gt;0,demand_supply[[#This Row],[Solar_Wind_Balance_GWh]]-((demand_supply[[#This Row],[Final_Storage_GWh]]-demand_supply[[#This Row],[Initial_Storage_GWh]])/efficiency),0)</f>
        <v>13.324999999999999</v>
      </c>
    </row>
    <row r="4503" spans="1:23" x14ac:dyDescent="0.25">
      <c r="A4503">
        <v>232408</v>
      </c>
      <c r="B4503" s="1">
        <v>44655</v>
      </c>
      <c r="C4503">
        <v>42</v>
      </c>
      <c r="D4503">
        <v>12806</v>
      </c>
      <c r="E4503">
        <v>624</v>
      </c>
      <c r="F4503">
        <v>5234</v>
      </c>
      <c r="G4503">
        <v>13580</v>
      </c>
      <c r="H4503">
        <v>426</v>
      </c>
      <c r="I4503">
        <v>2580</v>
      </c>
      <c r="J4503">
        <v>2074</v>
      </c>
      <c r="K4503">
        <v>183</v>
      </c>
      <c r="L4503">
        <v>0</v>
      </c>
      <c r="M4503">
        <v>0</v>
      </c>
      <c r="N4503">
        <v>37507</v>
      </c>
      <c r="O4503">
        <v>168</v>
      </c>
      <c r="P4503">
        <v>32453</v>
      </c>
      <c r="Q4503">
        <v>35018</v>
      </c>
      <c r="R4503">
        <v>8</v>
      </c>
      <c r="S4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T4503" s="3">
        <f t="shared" si="70"/>
        <v>50</v>
      </c>
      <c r="U4503" s="3">
        <f>IF(demand_supply[[#This Row],[Solar_Wind_Balance_GWh]]&gt;0,demand_supply[[#This Row],[Solar_Wind_Balance_GWh]],MIN(demand_supply[[#This Row],[Solar_Wind_Balance_GWh]]+demand_supply[[#This Row],[Initial_Storage_GWh]],0))</f>
        <v>13.763500000000001</v>
      </c>
      <c r="V4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3" s="3">
        <f>IF(demand_supply[[#This Row],[Solar_Wind_Balance_GWh]]&gt;0,demand_supply[[#This Row],[Solar_Wind_Balance_GWh]]-((demand_supply[[#This Row],[Final_Storage_GWh]]-demand_supply[[#This Row],[Initial_Storage_GWh]])/efficiency),0)</f>
        <v>13.763500000000001</v>
      </c>
    </row>
    <row r="4504" spans="1:23" x14ac:dyDescent="0.25">
      <c r="A4504">
        <v>232409</v>
      </c>
      <c r="B4504" s="1">
        <v>44655</v>
      </c>
      <c r="C4504">
        <v>43</v>
      </c>
      <c r="D4504">
        <v>11965</v>
      </c>
      <c r="E4504">
        <v>496</v>
      </c>
      <c r="F4504">
        <v>5233</v>
      </c>
      <c r="G4504">
        <v>13340</v>
      </c>
      <c r="H4504">
        <v>339</v>
      </c>
      <c r="I4504">
        <v>2304</v>
      </c>
      <c r="J4504">
        <v>2079</v>
      </c>
      <c r="K4504">
        <v>146</v>
      </c>
      <c r="L4504">
        <v>0</v>
      </c>
      <c r="M4504">
        <v>50</v>
      </c>
      <c r="N4504">
        <v>35952</v>
      </c>
      <c r="O4504">
        <v>161</v>
      </c>
      <c r="P4504">
        <v>31039</v>
      </c>
      <c r="Q4504">
        <v>33670</v>
      </c>
      <c r="R4504">
        <v>6</v>
      </c>
      <c r="S4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5</v>
      </c>
      <c r="T4504" s="3">
        <f t="shared" si="70"/>
        <v>50</v>
      </c>
      <c r="U4504" s="3">
        <f>IF(demand_supply[[#This Row],[Solar_Wind_Balance_GWh]]&gt;0,demand_supply[[#This Row],[Solar_Wind_Balance_GWh]],MIN(demand_supply[[#This Row],[Solar_Wind_Balance_GWh]]+demand_supply[[#This Row],[Initial_Storage_GWh]],0))</f>
        <v>13.9465</v>
      </c>
      <c r="V4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4" s="3">
        <f>IF(demand_supply[[#This Row],[Solar_Wind_Balance_GWh]]&gt;0,demand_supply[[#This Row],[Solar_Wind_Balance_GWh]]-((demand_supply[[#This Row],[Final_Storage_GWh]]-demand_supply[[#This Row],[Initial_Storage_GWh]])/efficiency),0)</f>
        <v>13.9465</v>
      </c>
    </row>
    <row r="4505" spans="1:23" x14ac:dyDescent="0.25">
      <c r="A4505">
        <v>232410</v>
      </c>
      <c r="B4505" s="1">
        <v>44655</v>
      </c>
      <c r="C4505">
        <v>44</v>
      </c>
      <c r="D4505">
        <v>10593</v>
      </c>
      <c r="E4505">
        <v>406</v>
      </c>
      <c r="F4505">
        <v>5227</v>
      </c>
      <c r="G4505">
        <v>13134</v>
      </c>
      <c r="H4505">
        <v>324</v>
      </c>
      <c r="I4505">
        <v>2300</v>
      </c>
      <c r="J4505">
        <v>2081</v>
      </c>
      <c r="K4505">
        <v>138</v>
      </c>
      <c r="L4505">
        <v>0</v>
      </c>
      <c r="M4505">
        <v>0</v>
      </c>
      <c r="N4505">
        <v>34203</v>
      </c>
      <c r="O4505">
        <v>151</v>
      </c>
      <c r="P4505">
        <v>29205</v>
      </c>
      <c r="Q4505">
        <v>31852</v>
      </c>
      <c r="R4505">
        <v>7</v>
      </c>
      <c r="S4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000000000001</v>
      </c>
      <c r="T4505" s="3">
        <f t="shared" si="70"/>
        <v>50</v>
      </c>
      <c r="U4505" s="3">
        <f>IF(demand_supply[[#This Row],[Solar_Wind_Balance_GWh]]&gt;0,demand_supply[[#This Row],[Solar_Wind_Balance_GWh]],MIN(demand_supply[[#This Row],[Solar_Wind_Balance_GWh]]+demand_supply[[#This Row],[Initial_Storage_GWh]],0))</f>
        <v>14.441000000000001</v>
      </c>
      <c r="V4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5" s="3">
        <f>IF(demand_supply[[#This Row],[Solar_Wind_Balance_GWh]]&gt;0,demand_supply[[#This Row],[Solar_Wind_Balance_GWh]]-((demand_supply[[#This Row],[Final_Storage_GWh]]-demand_supply[[#This Row],[Initial_Storage_GWh]])/efficiency),0)</f>
        <v>14.441000000000001</v>
      </c>
    </row>
    <row r="4506" spans="1:23" x14ac:dyDescent="0.25">
      <c r="A4506">
        <v>232411</v>
      </c>
      <c r="B4506" s="1">
        <v>44655</v>
      </c>
      <c r="C4506">
        <v>45</v>
      </c>
      <c r="D4506">
        <v>9877</v>
      </c>
      <c r="E4506">
        <v>344</v>
      </c>
      <c r="F4506">
        <v>5228</v>
      </c>
      <c r="G4506">
        <v>12808</v>
      </c>
      <c r="H4506">
        <v>293</v>
      </c>
      <c r="I4506">
        <v>1468</v>
      </c>
      <c r="J4506">
        <v>2079</v>
      </c>
      <c r="K4506">
        <v>122</v>
      </c>
      <c r="L4506">
        <v>0</v>
      </c>
      <c r="M4506">
        <v>0</v>
      </c>
      <c r="N4506">
        <v>32219</v>
      </c>
      <c r="O4506">
        <v>147</v>
      </c>
      <c r="P4506">
        <v>27465</v>
      </c>
      <c r="Q4506">
        <v>30029</v>
      </c>
      <c r="R4506">
        <v>7</v>
      </c>
      <c r="S4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T4506" s="3">
        <f t="shared" si="70"/>
        <v>50</v>
      </c>
      <c r="U4506" s="3">
        <f>IF(demand_supply[[#This Row],[Solar_Wind_Balance_GWh]]&gt;0,demand_supply[[#This Row],[Solar_Wind_Balance_GWh]],MIN(demand_supply[[#This Row],[Solar_Wind_Balance_GWh]]+demand_supply[[#This Row],[Initial_Storage_GWh]],0))</f>
        <v>14.644</v>
      </c>
      <c r="V4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6" s="3">
        <f>IF(demand_supply[[#This Row],[Solar_Wind_Balance_GWh]]&gt;0,demand_supply[[#This Row],[Solar_Wind_Balance_GWh]]-((demand_supply[[#This Row],[Final_Storage_GWh]]-demand_supply[[#This Row],[Initial_Storage_GWh]])/efficiency),0)</f>
        <v>14.644</v>
      </c>
    </row>
    <row r="4507" spans="1:23" x14ac:dyDescent="0.25">
      <c r="A4507">
        <v>232412</v>
      </c>
      <c r="B4507" s="1">
        <v>44655</v>
      </c>
      <c r="C4507">
        <v>46</v>
      </c>
      <c r="D4507">
        <v>8505</v>
      </c>
      <c r="E4507">
        <v>237</v>
      </c>
      <c r="F4507">
        <v>5230</v>
      </c>
      <c r="G4507">
        <v>12544</v>
      </c>
      <c r="H4507">
        <v>259</v>
      </c>
      <c r="I4507">
        <v>1338</v>
      </c>
      <c r="J4507">
        <v>2027</v>
      </c>
      <c r="K4507">
        <v>135</v>
      </c>
      <c r="L4507">
        <v>0</v>
      </c>
      <c r="M4507">
        <v>0</v>
      </c>
      <c r="N4507">
        <v>30275</v>
      </c>
      <c r="O4507">
        <v>135</v>
      </c>
      <c r="P4507">
        <v>25378</v>
      </c>
      <c r="Q4507">
        <v>28021</v>
      </c>
      <c r="R4507">
        <v>12</v>
      </c>
      <c r="S4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35</v>
      </c>
      <c r="T4507" s="3">
        <f t="shared" si="70"/>
        <v>50</v>
      </c>
      <c r="U4507" s="3">
        <f>IF(demand_supply[[#This Row],[Solar_Wind_Balance_GWh]]&gt;0,demand_supply[[#This Row],[Solar_Wind_Balance_GWh]],MIN(demand_supply[[#This Row],[Solar_Wind_Balance_GWh]]+demand_supply[[#This Row],[Initial_Storage_GWh]],0))</f>
        <v>15.1435</v>
      </c>
      <c r="V4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7" s="3">
        <f>IF(demand_supply[[#This Row],[Solar_Wind_Balance_GWh]]&gt;0,demand_supply[[#This Row],[Solar_Wind_Balance_GWh]]-((demand_supply[[#This Row],[Final_Storage_GWh]]-demand_supply[[#This Row],[Initial_Storage_GWh]])/efficiency),0)</f>
        <v>15.1435</v>
      </c>
    </row>
    <row r="4508" spans="1:23" x14ac:dyDescent="0.25">
      <c r="A4508">
        <v>232413</v>
      </c>
      <c r="B4508" s="1">
        <v>44655</v>
      </c>
      <c r="C4508">
        <v>47</v>
      </c>
      <c r="D4508">
        <v>5869</v>
      </c>
      <c r="E4508">
        <v>238</v>
      </c>
      <c r="F4508">
        <v>5228</v>
      </c>
      <c r="G4508">
        <v>12232</v>
      </c>
      <c r="H4508">
        <v>241</v>
      </c>
      <c r="I4508">
        <v>2470</v>
      </c>
      <c r="J4508">
        <v>1975</v>
      </c>
      <c r="K4508">
        <v>131</v>
      </c>
      <c r="L4508">
        <v>0</v>
      </c>
      <c r="M4508">
        <v>0</v>
      </c>
      <c r="N4508">
        <v>28384</v>
      </c>
      <c r="O4508">
        <v>112</v>
      </c>
      <c r="P4508">
        <v>23668</v>
      </c>
      <c r="Q4508">
        <v>26317</v>
      </c>
      <c r="R4508">
        <v>16</v>
      </c>
      <c r="S4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5</v>
      </c>
      <c r="T4508" s="3">
        <f t="shared" si="70"/>
        <v>50</v>
      </c>
      <c r="U4508" s="3">
        <f>IF(demand_supply[[#This Row],[Solar_Wind_Balance_GWh]]&gt;0,demand_supply[[#This Row],[Solar_Wind_Balance_GWh]],MIN(demand_supply[[#This Row],[Solar_Wind_Balance_GWh]]+demand_supply[[#This Row],[Initial_Storage_GWh]],0))</f>
        <v>15.3645</v>
      </c>
      <c r="V4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8" s="3">
        <f>IF(demand_supply[[#This Row],[Solar_Wind_Balance_GWh]]&gt;0,demand_supply[[#This Row],[Solar_Wind_Balance_GWh]]-((demand_supply[[#This Row],[Final_Storage_GWh]]-demand_supply[[#This Row],[Initial_Storage_GWh]])/efficiency),0)</f>
        <v>15.3645</v>
      </c>
    </row>
    <row r="4509" spans="1:23" x14ac:dyDescent="0.25">
      <c r="A4509">
        <v>232414</v>
      </c>
      <c r="B4509" s="1">
        <v>44655</v>
      </c>
      <c r="C4509">
        <v>48</v>
      </c>
      <c r="D4509">
        <v>4692</v>
      </c>
      <c r="E4509">
        <v>234</v>
      </c>
      <c r="F4509">
        <v>5229</v>
      </c>
      <c r="G4509">
        <v>11987</v>
      </c>
      <c r="H4509">
        <v>244</v>
      </c>
      <c r="I4509">
        <v>2622</v>
      </c>
      <c r="J4509">
        <v>1978</v>
      </c>
      <c r="K4509">
        <v>126</v>
      </c>
      <c r="L4509">
        <v>0</v>
      </c>
      <c r="M4509">
        <v>0</v>
      </c>
      <c r="N4509">
        <v>27112</v>
      </c>
      <c r="O4509">
        <v>100</v>
      </c>
      <c r="P4509">
        <v>22463</v>
      </c>
      <c r="Q4509">
        <v>25043</v>
      </c>
      <c r="R4509">
        <v>24</v>
      </c>
      <c r="S4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8999999999999</v>
      </c>
      <c r="T4509" s="3">
        <f t="shared" si="70"/>
        <v>50</v>
      </c>
      <c r="U4509" s="3">
        <f>IF(demand_supply[[#This Row],[Solar_Wind_Balance_GWh]]&gt;0,demand_supply[[#This Row],[Solar_Wind_Balance_GWh]],MIN(demand_supply[[#This Row],[Solar_Wind_Balance_GWh]]+demand_supply[[#This Row],[Initial_Storage_GWh]],0))</f>
        <v>15.478999999999999</v>
      </c>
      <c r="V4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09" s="3">
        <f>IF(demand_supply[[#This Row],[Solar_Wind_Balance_GWh]]&gt;0,demand_supply[[#This Row],[Solar_Wind_Balance_GWh]]-((demand_supply[[#This Row],[Final_Storage_GWh]]-demand_supply[[#This Row],[Initial_Storage_GWh]])/efficiency),0)</f>
        <v>15.478999999999999</v>
      </c>
    </row>
    <row r="4510" spans="1:23" x14ac:dyDescent="0.25">
      <c r="A4510">
        <v>232415</v>
      </c>
      <c r="B4510" s="1">
        <v>44656</v>
      </c>
      <c r="C4510">
        <v>1</v>
      </c>
      <c r="D4510">
        <v>3846</v>
      </c>
      <c r="E4510">
        <v>238</v>
      </c>
      <c r="F4510">
        <v>5231</v>
      </c>
      <c r="G4510">
        <v>11937</v>
      </c>
      <c r="H4510">
        <v>261</v>
      </c>
      <c r="I4510">
        <v>2890</v>
      </c>
      <c r="J4510">
        <v>1942</v>
      </c>
      <c r="K4510">
        <v>123</v>
      </c>
      <c r="L4510">
        <v>0</v>
      </c>
      <c r="M4510">
        <v>0</v>
      </c>
      <c r="N4510">
        <v>26468</v>
      </c>
      <c r="O4510">
        <v>93</v>
      </c>
      <c r="P4510">
        <v>21731</v>
      </c>
      <c r="Q4510">
        <v>24358</v>
      </c>
      <c r="R4510">
        <v>71</v>
      </c>
      <c r="S4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T4510" s="3">
        <f t="shared" si="70"/>
        <v>50</v>
      </c>
      <c r="U4510" s="3">
        <f>IF(demand_supply[[#This Row],[Solar_Wind_Balance_GWh]]&gt;0,demand_supply[[#This Row],[Solar_Wind_Balance_GWh]],MIN(demand_supply[[#This Row],[Solar_Wind_Balance_GWh]]+demand_supply[[#This Row],[Initial_Storage_GWh]],0))</f>
        <v>15.7545</v>
      </c>
      <c r="V4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0" s="3">
        <f>IF(demand_supply[[#This Row],[Solar_Wind_Balance_GWh]]&gt;0,demand_supply[[#This Row],[Solar_Wind_Balance_GWh]]-((demand_supply[[#This Row],[Final_Storage_GWh]]-demand_supply[[#This Row],[Initial_Storage_GWh]])/efficiency),0)</f>
        <v>15.7545</v>
      </c>
    </row>
    <row r="4511" spans="1:23" x14ac:dyDescent="0.25">
      <c r="A4511">
        <v>232416</v>
      </c>
      <c r="B4511" s="1">
        <v>44656</v>
      </c>
      <c r="C4511">
        <v>2</v>
      </c>
      <c r="D4511">
        <v>3497</v>
      </c>
      <c r="E4511">
        <v>230</v>
      </c>
      <c r="F4511">
        <v>5234</v>
      </c>
      <c r="G4511">
        <v>11953</v>
      </c>
      <c r="H4511">
        <v>261</v>
      </c>
      <c r="I4511">
        <v>3030</v>
      </c>
      <c r="J4511">
        <v>1878</v>
      </c>
      <c r="K4511">
        <v>113</v>
      </c>
      <c r="L4511">
        <v>0</v>
      </c>
      <c r="M4511">
        <v>0</v>
      </c>
      <c r="N4511">
        <v>26196</v>
      </c>
      <c r="O4511">
        <v>88</v>
      </c>
      <c r="P4511">
        <v>21342</v>
      </c>
      <c r="Q4511">
        <v>24026</v>
      </c>
      <c r="R4511">
        <v>130</v>
      </c>
      <c r="S4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25</v>
      </c>
      <c r="T4511" s="3">
        <f t="shared" si="70"/>
        <v>50</v>
      </c>
      <c r="U4511" s="3">
        <f>IF(demand_supply[[#This Row],[Solar_Wind_Balance_GWh]]&gt;0,demand_supply[[#This Row],[Solar_Wind_Balance_GWh]],MIN(demand_supply[[#This Row],[Solar_Wind_Balance_GWh]]+demand_supply[[#This Row],[Initial_Storage_GWh]],0))</f>
        <v>15.9825</v>
      </c>
      <c r="V4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1" s="3">
        <f>IF(demand_supply[[#This Row],[Solar_Wind_Balance_GWh]]&gt;0,demand_supply[[#This Row],[Solar_Wind_Balance_GWh]]-((demand_supply[[#This Row],[Final_Storage_GWh]]-demand_supply[[#This Row],[Initial_Storage_GWh]])/efficiency),0)</f>
        <v>15.9825</v>
      </c>
    </row>
    <row r="4512" spans="1:23" x14ac:dyDescent="0.25">
      <c r="A4512">
        <v>232417</v>
      </c>
      <c r="B4512" s="1">
        <v>44656</v>
      </c>
      <c r="C4512">
        <v>3</v>
      </c>
      <c r="D4512">
        <v>3564</v>
      </c>
      <c r="E4512">
        <v>230</v>
      </c>
      <c r="F4512">
        <v>5228</v>
      </c>
      <c r="G4512">
        <v>12123</v>
      </c>
      <c r="H4512">
        <v>244</v>
      </c>
      <c r="I4512">
        <v>2982</v>
      </c>
      <c r="J4512">
        <v>1890</v>
      </c>
      <c r="K4512">
        <v>114</v>
      </c>
      <c r="L4512">
        <v>0</v>
      </c>
      <c r="M4512">
        <v>0</v>
      </c>
      <c r="N4512">
        <v>26375</v>
      </c>
      <c r="O4512">
        <v>90</v>
      </c>
      <c r="P4512">
        <v>21342</v>
      </c>
      <c r="Q4512">
        <v>24167</v>
      </c>
      <c r="R4512">
        <v>375</v>
      </c>
      <c r="S4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T4512" s="3">
        <f t="shared" si="70"/>
        <v>50</v>
      </c>
      <c r="U4512" s="3">
        <f>IF(demand_supply[[#This Row],[Solar_Wind_Balance_GWh]]&gt;0,demand_supply[[#This Row],[Solar_Wind_Balance_GWh]],MIN(demand_supply[[#This Row],[Solar_Wind_Balance_GWh]]+demand_supply[[#This Row],[Initial_Storage_GWh]],0))</f>
        <v>16.311</v>
      </c>
      <c r="V4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2" s="3">
        <f>IF(demand_supply[[#This Row],[Solar_Wind_Balance_GWh]]&gt;0,demand_supply[[#This Row],[Solar_Wind_Balance_GWh]]-((demand_supply[[#This Row],[Final_Storage_GWh]]-demand_supply[[#This Row],[Initial_Storage_GWh]])/efficiency),0)</f>
        <v>16.311</v>
      </c>
    </row>
    <row r="4513" spans="1:23" x14ac:dyDescent="0.25">
      <c r="A4513">
        <v>232418</v>
      </c>
      <c r="B4513" s="1">
        <v>44656</v>
      </c>
      <c r="C4513">
        <v>4</v>
      </c>
      <c r="D4513">
        <v>3970</v>
      </c>
      <c r="E4513">
        <v>240</v>
      </c>
      <c r="F4513">
        <v>5227</v>
      </c>
      <c r="G4513">
        <v>12041</v>
      </c>
      <c r="H4513">
        <v>242</v>
      </c>
      <c r="I4513">
        <v>2980</v>
      </c>
      <c r="J4513">
        <v>1779</v>
      </c>
      <c r="K4513">
        <v>121</v>
      </c>
      <c r="L4513">
        <v>0</v>
      </c>
      <c r="M4513">
        <v>0</v>
      </c>
      <c r="N4513">
        <v>26600</v>
      </c>
      <c r="O4513">
        <v>96</v>
      </c>
      <c r="P4513">
        <v>21812</v>
      </c>
      <c r="Q4513">
        <v>24427</v>
      </c>
      <c r="R4513">
        <v>173</v>
      </c>
      <c r="S4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T4513" s="3">
        <f t="shared" si="70"/>
        <v>50</v>
      </c>
      <c r="U4513" s="3">
        <f>IF(demand_supply[[#This Row],[Solar_Wind_Balance_GWh]]&gt;0,demand_supply[[#This Row],[Solar_Wind_Balance_GWh]],MIN(demand_supply[[#This Row],[Solar_Wind_Balance_GWh]]+demand_supply[[#This Row],[Initial_Storage_GWh]],0))</f>
        <v>15.910500000000001</v>
      </c>
      <c r="V4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3" s="3">
        <f>IF(demand_supply[[#This Row],[Solar_Wind_Balance_GWh]]&gt;0,demand_supply[[#This Row],[Solar_Wind_Balance_GWh]]-((demand_supply[[#This Row],[Final_Storage_GWh]]-demand_supply[[#This Row],[Initial_Storage_GWh]])/efficiency),0)</f>
        <v>15.910500000000001</v>
      </c>
    </row>
    <row r="4514" spans="1:23" x14ac:dyDescent="0.25">
      <c r="A4514">
        <v>232419</v>
      </c>
      <c r="B4514" s="1">
        <v>44656</v>
      </c>
      <c r="C4514">
        <v>5</v>
      </c>
      <c r="D4514">
        <v>3974</v>
      </c>
      <c r="E4514">
        <v>240</v>
      </c>
      <c r="F4514">
        <v>5228</v>
      </c>
      <c r="G4514">
        <v>12087</v>
      </c>
      <c r="H4514">
        <v>243</v>
      </c>
      <c r="I4514">
        <v>2838</v>
      </c>
      <c r="J4514">
        <v>1796</v>
      </c>
      <c r="K4514">
        <v>124</v>
      </c>
      <c r="L4514">
        <v>0</v>
      </c>
      <c r="M4514">
        <v>0</v>
      </c>
      <c r="N4514">
        <v>26530</v>
      </c>
      <c r="O4514">
        <v>94</v>
      </c>
      <c r="P4514">
        <v>21797</v>
      </c>
      <c r="Q4514">
        <v>24327</v>
      </c>
      <c r="R4514">
        <v>330</v>
      </c>
      <c r="S4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999999999999</v>
      </c>
      <c r="T4514" s="3">
        <f t="shared" si="70"/>
        <v>50</v>
      </c>
      <c r="U4514" s="3">
        <f>IF(demand_supply[[#This Row],[Solar_Wind_Balance_GWh]]&gt;0,demand_supply[[#This Row],[Solar_Wind_Balance_GWh]],MIN(demand_supply[[#This Row],[Solar_Wind_Balance_GWh]]+demand_supply[[#This Row],[Initial_Storage_GWh]],0))</f>
        <v>16.010999999999999</v>
      </c>
      <c r="V4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4" s="3">
        <f>IF(demand_supply[[#This Row],[Solar_Wind_Balance_GWh]]&gt;0,demand_supply[[#This Row],[Solar_Wind_Balance_GWh]]-((demand_supply[[#This Row],[Final_Storage_GWh]]-demand_supply[[#This Row],[Initial_Storage_GWh]])/efficiency),0)</f>
        <v>16.010999999999999</v>
      </c>
    </row>
    <row r="4515" spans="1:23" x14ac:dyDescent="0.25">
      <c r="A4515">
        <v>232420</v>
      </c>
      <c r="B4515" s="1">
        <v>44656</v>
      </c>
      <c r="C4515">
        <v>6</v>
      </c>
      <c r="D4515">
        <v>3888</v>
      </c>
      <c r="E4515">
        <v>241</v>
      </c>
      <c r="F4515">
        <v>5225</v>
      </c>
      <c r="G4515">
        <v>11809</v>
      </c>
      <c r="H4515">
        <v>243</v>
      </c>
      <c r="I4515">
        <v>2834</v>
      </c>
      <c r="J4515">
        <v>1917</v>
      </c>
      <c r="K4515">
        <v>124</v>
      </c>
      <c r="L4515">
        <v>0</v>
      </c>
      <c r="M4515">
        <v>0</v>
      </c>
      <c r="N4515">
        <v>26281</v>
      </c>
      <c r="O4515">
        <v>94</v>
      </c>
      <c r="P4515">
        <v>21480</v>
      </c>
      <c r="Q4515">
        <v>24077</v>
      </c>
      <c r="R4515">
        <v>412</v>
      </c>
      <c r="S4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</v>
      </c>
      <c r="T4515" s="3">
        <f t="shared" si="70"/>
        <v>50</v>
      </c>
      <c r="U4515" s="3">
        <f>IF(demand_supply[[#This Row],[Solar_Wind_Balance_GWh]]&gt;0,demand_supply[[#This Row],[Solar_Wind_Balance_GWh]],MIN(demand_supply[[#This Row],[Solar_Wind_Balance_GWh]]+demand_supply[[#This Row],[Initial_Storage_GWh]],0))</f>
        <v>15.612</v>
      </c>
      <c r="V4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5" s="3">
        <f>IF(demand_supply[[#This Row],[Solar_Wind_Balance_GWh]]&gt;0,demand_supply[[#This Row],[Solar_Wind_Balance_GWh]]-((demand_supply[[#This Row],[Final_Storage_GWh]]-demand_supply[[#This Row],[Initial_Storage_GWh]])/efficiency),0)</f>
        <v>15.612</v>
      </c>
    </row>
    <row r="4516" spans="1:23" x14ac:dyDescent="0.25">
      <c r="A4516">
        <v>232421</v>
      </c>
      <c r="B4516" s="1">
        <v>44656</v>
      </c>
      <c r="C4516">
        <v>7</v>
      </c>
      <c r="D4516">
        <v>3808</v>
      </c>
      <c r="E4516">
        <v>237</v>
      </c>
      <c r="F4516">
        <v>5230</v>
      </c>
      <c r="G4516">
        <v>11680</v>
      </c>
      <c r="H4516">
        <v>242</v>
      </c>
      <c r="I4516">
        <v>2578</v>
      </c>
      <c r="J4516">
        <v>2042</v>
      </c>
      <c r="K4516">
        <v>117</v>
      </c>
      <c r="L4516">
        <v>0</v>
      </c>
      <c r="M4516">
        <v>0</v>
      </c>
      <c r="N4516">
        <v>25934</v>
      </c>
      <c r="O4516">
        <v>90</v>
      </c>
      <c r="P4516">
        <v>21274</v>
      </c>
      <c r="Q4516">
        <v>23696</v>
      </c>
      <c r="R4516">
        <v>414</v>
      </c>
      <c r="S4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9</v>
      </c>
      <c r="T4516" s="3">
        <f t="shared" si="70"/>
        <v>50</v>
      </c>
      <c r="U4516" s="3">
        <f>IF(demand_supply[[#This Row],[Solar_Wind_Balance_GWh]]&gt;0,demand_supply[[#This Row],[Solar_Wind_Balance_GWh]],MIN(demand_supply[[#This Row],[Solar_Wind_Balance_GWh]]+demand_supply[[#This Row],[Initial_Storage_GWh]],0))</f>
        <v>15.459</v>
      </c>
      <c r="V4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6" s="3">
        <f>IF(demand_supply[[#This Row],[Solar_Wind_Balance_GWh]]&gt;0,demand_supply[[#This Row],[Solar_Wind_Balance_GWh]]-((demand_supply[[#This Row],[Final_Storage_GWh]]-demand_supply[[#This Row],[Initial_Storage_GWh]])/efficiency),0)</f>
        <v>15.459</v>
      </c>
    </row>
    <row r="4517" spans="1:23" x14ac:dyDescent="0.25">
      <c r="A4517">
        <v>232422</v>
      </c>
      <c r="B4517" s="1">
        <v>44656</v>
      </c>
      <c r="C4517">
        <v>8</v>
      </c>
      <c r="D4517">
        <v>3688</v>
      </c>
      <c r="E4517">
        <v>238</v>
      </c>
      <c r="F4517">
        <v>5229</v>
      </c>
      <c r="G4517">
        <v>11712</v>
      </c>
      <c r="H4517">
        <v>252</v>
      </c>
      <c r="I4517">
        <v>2560</v>
      </c>
      <c r="J4517">
        <v>2071</v>
      </c>
      <c r="K4517">
        <v>117</v>
      </c>
      <c r="L4517">
        <v>0</v>
      </c>
      <c r="M4517">
        <v>0</v>
      </c>
      <c r="N4517">
        <v>25867</v>
      </c>
      <c r="O4517">
        <v>89</v>
      </c>
      <c r="P4517">
        <v>21203</v>
      </c>
      <c r="Q4517">
        <v>23619</v>
      </c>
      <c r="R4517">
        <v>413</v>
      </c>
      <c r="S4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3000000000001</v>
      </c>
      <c r="T4517" s="3">
        <f t="shared" si="70"/>
        <v>50</v>
      </c>
      <c r="U4517" s="3">
        <f>IF(demand_supply[[#This Row],[Solar_Wind_Balance_GWh]]&gt;0,demand_supply[[#This Row],[Solar_Wind_Balance_GWh]],MIN(demand_supply[[#This Row],[Solar_Wind_Balance_GWh]]+demand_supply[[#This Row],[Initial_Storage_GWh]],0))</f>
        <v>15.563000000000001</v>
      </c>
      <c r="V4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7" s="3">
        <f>IF(demand_supply[[#This Row],[Solar_Wind_Balance_GWh]]&gt;0,demand_supply[[#This Row],[Solar_Wind_Balance_GWh]]-((demand_supply[[#This Row],[Final_Storage_GWh]]-demand_supply[[#This Row],[Initial_Storage_GWh]])/efficiency),0)</f>
        <v>15.563000000000001</v>
      </c>
    </row>
    <row r="4518" spans="1:23" x14ac:dyDescent="0.25">
      <c r="A4518">
        <v>232423</v>
      </c>
      <c r="B4518" s="1">
        <v>44656</v>
      </c>
      <c r="C4518">
        <v>9</v>
      </c>
      <c r="D4518">
        <v>3660</v>
      </c>
      <c r="E4518">
        <v>229</v>
      </c>
      <c r="F4518">
        <v>5232</v>
      </c>
      <c r="G4518">
        <v>12090</v>
      </c>
      <c r="H4518">
        <v>291</v>
      </c>
      <c r="I4518">
        <v>2504</v>
      </c>
      <c r="J4518">
        <v>2067</v>
      </c>
      <c r="K4518">
        <v>113</v>
      </c>
      <c r="L4518">
        <v>0</v>
      </c>
      <c r="M4518">
        <v>0</v>
      </c>
      <c r="N4518">
        <v>26186</v>
      </c>
      <c r="O4518">
        <v>86</v>
      </c>
      <c r="P4518">
        <v>21193</v>
      </c>
      <c r="Q4518">
        <v>23890</v>
      </c>
      <c r="R4518">
        <v>414</v>
      </c>
      <c r="S4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4999999999999</v>
      </c>
      <c r="T4518" s="3">
        <f t="shared" si="70"/>
        <v>50</v>
      </c>
      <c r="U4518" s="3">
        <f>IF(demand_supply[[#This Row],[Solar_Wind_Balance_GWh]]&gt;0,demand_supply[[#This Row],[Solar_Wind_Balance_GWh]],MIN(demand_supply[[#This Row],[Solar_Wind_Balance_GWh]]+demand_supply[[#This Row],[Initial_Storage_GWh]],0))</f>
        <v>16.344999999999999</v>
      </c>
      <c r="V4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8" s="3">
        <f>IF(demand_supply[[#This Row],[Solar_Wind_Balance_GWh]]&gt;0,demand_supply[[#This Row],[Solar_Wind_Balance_GWh]]-((demand_supply[[#This Row],[Final_Storage_GWh]]-demand_supply[[#This Row],[Initial_Storage_GWh]])/efficiency),0)</f>
        <v>16.344999999999999</v>
      </c>
    </row>
    <row r="4519" spans="1:23" x14ac:dyDescent="0.25">
      <c r="A4519">
        <v>232424</v>
      </c>
      <c r="B4519" s="1">
        <v>44656</v>
      </c>
      <c r="C4519">
        <v>10</v>
      </c>
      <c r="D4519">
        <v>3744</v>
      </c>
      <c r="E4519">
        <v>229</v>
      </c>
      <c r="F4519">
        <v>5228</v>
      </c>
      <c r="G4519">
        <v>12312</v>
      </c>
      <c r="H4519">
        <v>282</v>
      </c>
      <c r="I4519">
        <v>2502</v>
      </c>
      <c r="J4519">
        <v>1950</v>
      </c>
      <c r="K4519">
        <v>113</v>
      </c>
      <c r="L4519">
        <v>0</v>
      </c>
      <c r="M4519">
        <v>0</v>
      </c>
      <c r="N4519">
        <v>26360</v>
      </c>
      <c r="O4519">
        <v>86</v>
      </c>
      <c r="P4519">
        <v>21136</v>
      </c>
      <c r="Q4519">
        <v>23799</v>
      </c>
      <c r="R4519">
        <v>359</v>
      </c>
      <c r="S4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1</v>
      </c>
      <c r="T4519" s="3">
        <f t="shared" si="70"/>
        <v>50</v>
      </c>
      <c r="U4519" s="3">
        <f>IF(demand_supply[[#This Row],[Solar_Wind_Balance_GWh]]&gt;0,demand_supply[[#This Row],[Solar_Wind_Balance_GWh]],MIN(demand_supply[[#This Row],[Solar_Wind_Balance_GWh]]+demand_supply[[#This Row],[Initial_Storage_GWh]],0))</f>
        <v>16.811</v>
      </c>
      <c r="V4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19" s="3">
        <f>IF(demand_supply[[#This Row],[Solar_Wind_Balance_GWh]]&gt;0,demand_supply[[#This Row],[Solar_Wind_Balance_GWh]]-((demand_supply[[#This Row],[Final_Storage_GWh]]-demand_supply[[#This Row],[Initial_Storage_GWh]])/efficiency),0)</f>
        <v>16.811</v>
      </c>
    </row>
    <row r="4520" spans="1:23" x14ac:dyDescent="0.25">
      <c r="A4520">
        <v>232425</v>
      </c>
      <c r="B4520" s="1">
        <v>44656</v>
      </c>
      <c r="C4520">
        <v>11</v>
      </c>
      <c r="D4520">
        <v>4740</v>
      </c>
      <c r="E4520">
        <v>239</v>
      </c>
      <c r="F4520">
        <v>5221</v>
      </c>
      <c r="G4520">
        <v>11899</v>
      </c>
      <c r="H4520">
        <v>297</v>
      </c>
      <c r="I4520">
        <v>2324</v>
      </c>
      <c r="J4520">
        <v>1957</v>
      </c>
      <c r="K4520">
        <v>125</v>
      </c>
      <c r="L4520">
        <v>0</v>
      </c>
      <c r="M4520">
        <v>0</v>
      </c>
      <c r="N4520">
        <v>26802</v>
      </c>
      <c r="O4520">
        <v>99</v>
      </c>
      <c r="P4520">
        <v>21592</v>
      </c>
      <c r="Q4520">
        <v>24172</v>
      </c>
      <c r="R4520">
        <v>39</v>
      </c>
      <c r="S4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999999999999</v>
      </c>
      <c r="T4520" s="3">
        <f t="shared" si="70"/>
        <v>50</v>
      </c>
      <c r="U4520" s="3">
        <f>IF(demand_supply[[#This Row],[Solar_Wind_Balance_GWh]]&gt;0,demand_supply[[#This Row],[Solar_Wind_Balance_GWh]],MIN(demand_supply[[#This Row],[Solar_Wind_Balance_GWh]]+demand_supply[[#This Row],[Initial_Storage_GWh]],0))</f>
        <v>15.760999999999999</v>
      </c>
      <c r="V4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0" s="3">
        <f>IF(demand_supply[[#This Row],[Solar_Wind_Balance_GWh]]&gt;0,demand_supply[[#This Row],[Solar_Wind_Balance_GWh]]-((demand_supply[[#This Row],[Final_Storage_GWh]]-demand_supply[[#This Row],[Initial_Storage_GWh]])/efficiency),0)</f>
        <v>15.760999999999999</v>
      </c>
    </row>
    <row r="4521" spans="1:23" x14ac:dyDescent="0.25">
      <c r="A4521">
        <v>232426</v>
      </c>
      <c r="B4521" s="1">
        <v>44656</v>
      </c>
      <c r="C4521">
        <v>12</v>
      </c>
      <c r="D4521">
        <v>5594</v>
      </c>
      <c r="E4521">
        <v>324</v>
      </c>
      <c r="F4521">
        <v>5221</v>
      </c>
      <c r="G4521">
        <v>11648</v>
      </c>
      <c r="H4521">
        <v>279</v>
      </c>
      <c r="I4521">
        <v>2298</v>
      </c>
      <c r="J4521">
        <v>2038</v>
      </c>
      <c r="K4521">
        <v>126</v>
      </c>
      <c r="L4521">
        <v>0</v>
      </c>
      <c r="M4521">
        <v>0</v>
      </c>
      <c r="N4521">
        <v>27528</v>
      </c>
      <c r="O4521">
        <v>112</v>
      </c>
      <c r="P4521">
        <v>22509</v>
      </c>
      <c r="Q4521">
        <v>25075</v>
      </c>
      <c r="R4521">
        <v>9</v>
      </c>
      <c r="S4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1499999999999</v>
      </c>
      <c r="T4521" s="3">
        <f t="shared" si="70"/>
        <v>50</v>
      </c>
      <c r="U4521" s="3">
        <f>IF(demand_supply[[#This Row],[Solar_Wind_Balance_GWh]]&gt;0,demand_supply[[#This Row],[Solar_Wind_Balance_GWh]],MIN(demand_supply[[#This Row],[Solar_Wind_Balance_GWh]]+demand_supply[[#This Row],[Initial_Storage_GWh]],0))</f>
        <v>14.791499999999999</v>
      </c>
      <c r="V4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1" s="3">
        <f>IF(demand_supply[[#This Row],[Solar_Wind_Balance_GWh]]&gt;0,demand_supply[[#This Row],[Solar_Wind_Balance_GWh]]-((demand_supply[[#This Row],[Final_Storage_GWh]]-demand_supply[[#This Row],[Initial_Storage_GWh]])/efficiency),0)</f>
        <v>14.791499999999999</v>
      </c>
    </row>
    <row r="4522" spans="1:23" x14ac:dyDescent="0.25">
      <c r="A4522">
        <v>232427</v>
      </c>
      <c r="B4522" s="1">
        <v>44656</v>
      </c>
      <c r="C4522">
        <v>13</v>
      </c>
      <c r="D4522">
        <v>8256</v>
      </c>
      <c r="E4522">
        <v>548</v>
      </c>
      <c r="F4522">
        <v>5224</v>
      </c>
      <c r="G4522">
        <v>11737</v>
      </c>
      <c r="H4522">
        <v>409</v>
      </c>
      <c r="I4522">
        <v>1792</v>
      </c>
      <c r="J4522">
        <v>2043</v>
      </c>
      <c r="K4522">
        <v>115</v>
      </c>
      <c r="L4522">
        <v>0</v>
      </c>
      <c r="M4522">
        <v>0</v>
      </c>
      <c r="N4522">
        <v>30124</v>
      </c>
      <c r="O4522">
        <v>138</v>
      </c>
      <c r="P4522">
        <v>24799</v>
      </c>
      <c r="Q4522">
        <v>27762</v>
      </c>
      <c r="R4522">
        <v>11</v>
      </c>
      <c r="S4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</v>
      </c>
      <c r="T4522" s="3">
        <f t="shared" si="70"/>
        <v>50</v>
      </c>
      <c r="U4522" s="3">
        <f>IF(demand_supply[[#This Row],[Solar_Wind_Balance_GWh]]&gt;0,demand_supply[[#This Row],[Solar_Wind_Balance_GWh]],MIN(demand_supply[[#This Row],[Solar_Wind_Balance_GWh]]+demand_supply[[#This Row],[Initial_Storage_GWh]],0))</f>
        <v>13.891</v>
      </c>
      <c r="V4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2" s="3">
        <f>IF(demand_supply[[#This Row],[Solar_Wind_Balance_GWh]]&gt;0,demand_supply[[#This Row],[Solar_Wind_Balance_GWh]]-((demand_supply[[#This Row],[Final_Storage_GWh]]-demand_supply[[#This Row],[Initial_Storage_GWh]])/efficiency),0)</f>
        <v>13.891</v>
      </c>
    </row>
    <row r="4523" spans="1:23" x14ac:dyDescent="0.25">
      <c r="A4523">
        <v>232428</v>
      </c>
      <c r="B4523" s="1">
        <v>44656</v>
      </c>
      <c r="C4523">
        <v>14</v>
      </c>
      <c r="D4523">
        <v>9813</v>
      </c>
      <c r="E4523">
        <v>839</v>
      </c>
      <c r="F4523">
        <v>5223</v>
      </c>
      <c r="G4523">
        <v>11834</v>
      </c>
      <c r="H4523">
        <v>424</v>
      </c>
      <c r="I4523">
        <v>1780</v>
      </c>
      <c r="J4523">
        <v>2049</v>
      </c>
      <c r="K4523">
        <v>112</v>
      </c>
      <c r="L4523">
        <v>5</v>
      </c>
      <c r="M4523">
        <v>0</v>
      </c>
      <c r="N4523">
        <v>32079</v>
      </c>
      <c r="O4523">
        <v>157</v>
      </c>
      <c r="P4523">
        <v>26710</v>
      </c>
      <c r="Q4523">
        <v>29722</v>
      </c>
      <c r="R4523">
        <v>8</v>
      </c>
      <c r="S4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T4523" s="3">
        <f t="shared" si="70"/>
        <v>50</v>
      </c>
      <c r="U4523" s="3">
        <f>IF(demand_supply[[#This Row],[Solar_Wind_Balance_GWh]]&gt;0,demand_supply[[#This Row],[Solar_Wind_Balance_GWh]],MIN(demand_supply[[#This Row],[Solar_Wind_Balance_GWh]]+demand_supply[[#This Row],[Initial_Storage_GWh]],0))</f>
        <v>13.141500000000001</v>
      </c>
      <c r="V4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3" s="3">
        <f>IF(demand_supply[[#This Row],[Solar_Wind_Balance_GWh]]&gt;0,demand_supply[[#This Row],[Solar_Wind_Balance_GWh]]-((demand_supply[[#This Row],[Final_Storage_GWh]]-demand_supply[[#This Row],[Initial_Storage_GWh]])/efficiency),0)</f>
        <v>13.141500000000001</v>
      </c>
    </row>
    <row r="4524" spans="1:23" x14ac:dyDescent="0.25">
      <c r="A4524">
        <v>232429</v>
      </c>
      <c r="B4524" s="1">
        <v>44656</v>
      </c>
      <c r="C4524">
        <v>15</v>
      </c>
      <c r="D4524">
        <v>12125</v>
      </c>
      <c r="E4524">
        <v>881</v>
      </c>
      <c r="F4524">
        <v>5224</v>
      </c>
      <c r="G4524">
        <v>11872</v>
      </c>
      <c r="H4524">
        <v>453</v>
      </c>
      <c r="I4524">
        <v>1842</v>
      </c>
      <c r="J4524">
        <v>2050</v>
      </c>
      <c r="K4524">
        <v>136</v>
      </c>
      <c r="L4524">
        <v>95</v>
      </c>
      <c r="M4524">
        <v>0</v>
      </c>
      <c r="N4524">
        <v>34678</v>
      </c>
      <c r="O4524">
        <v>173</v>
      </c>
      <c r="P4524">
        <v>29264</v>
      </c>
      <c r="Q4524">
        <v>32200</v>
      </c>
      <c r="R4524">
        <v>8</v>
      </c>
      <c r="S4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500000000001</v>
      </c>
      <c r="T4524" s="3">
        <f t="shared" si="70"/>
        <v>50</v>
      </c>
      <c r="U4524" s="3">
        <f>IF(demand_supply[[#This Row],[Solar_Wind_Balance_GWh]]&gt;0,demand_supply[[#This Row],[Solar_Wind_Balance_GWh]],MIN(demand_supply[[#This Row],[Solar_Wind_Balance_GWh]]+demand_supply[[#This Row],[Initial_Storage_GWh]],0))</f>
        <v>12.045500000000001</v>
      </c>
      <c r="V4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4" s="3">
        <f>IF(demand_supply[[#This Row],[Solar_Wind_Balance_GWh]]&gt;0,demand_supply[[#This Row],[Solar_Wind_Balance_GWh]]-((demand_supply[[#This Row],[Final_Storage_GWh]]-demand_supply[[#This Row],[Initial_Storage_GWh]])/efficiency),0)</f>
        <v>12.045500000000001</v>
      </c>
    </row>
    <row r="4525" spans="1:23" x14ac:dyDescent="0.25">
      <c r="A4525">
        <v>232430</v>
      </c>
      <c r="B4525" s="1">
        <v>44656</v>
      </c>
      <c r="C4525">
        <v>16</v>
      </c>
      <c r="D4525">
        <v>13330</v>
      </c>
      <c r="E4525">
        <v>977</v>
      </c>
      <c r="F4525">
        <v>5222</v>
      </c>
      <c r="G4525">
        <v>11851</v>
      </c>
      <c r="H4525">
        <v>453</v>
      </c>
      <c r="I4525">
        <v>1828</v>
      </c>
      <c r="J4525">
        <v>2049</v>
      </c>
      <c r="K4525">
        <v>159</v>
      </c>
      <c r="L4525">
        <v>331</v>
      </c>
      <c r="M4525">
        <v>458</v>
      </c>
      <c r="N4525">
        <v>36658</v>
      </c>
      <c r="O4525">
        <v>179</v>
      </c>
      <c r="P4525">
        <v>30860</v>
      </c>
      <c r="Q4525">
        <v>33791</v>
      </c>
      <c r="R4525">
        <v>8</v>
      </c>
      <c r="S4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05</v>
      </c>
      <c r="T4525" s="3">
        <f t="shared" si="70"/>
        <v>50</v>
      </c>
      <c r="U4525" s="3">
        <f>IF(demand_supply[[#This Row],[Solar_Wind_Balance_GWh]]&gt;0,demand_supply[[#This Row],[Solar_Wind_Balance_GWh]],MIN(demand_supply[[#This Row],[Solar_Wind_Balance_GWh]]+demand_supply[[#This Row],[Initial_Storage_GWh]],0))</f>
        <v>11.4405</v>
      </c>
      <c r="V4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5" s="3">
        <f>IF(demand_supply[[#This Row],[Solar_Wind_Balance_GWh]]&gt;0,demand_supply[[#This Row],[Solar_Wind_Balance_GWh]]-((demand_supply[[#This Row],[Final_Storage_GWh]]-demand_supply[[#This Row],[Initial_Storage_GWh]])/efficiency),0)</f>
        <v>11.4405</v>
      </c>
    </row>
    <row r="4526" spans="1:23" x14ac:dyDescent="0.25">
      <c r="A4526">
        <v>232431</v>
      </c>
      <c r="B4526" s="1">
        <v>44656</v>
      </c>
      <c r="C4526">
        <v>17</v>
      </c>
      <c r="D4526">
        <v>13818</v>
      </c>
      <c r="E4526">
        <v>984</v>
      </c>
      <c r="F4526">
        <v>5223</v>
      </c>
      <c r="G4526">
        <v>12050</v>
      </c>
      <c r="H4526">
        <v>436</v>
      </c>
      <c r="I4526">
        <v>1728</v>
      </c>
      <c r="J4526">
        <v>2050</v>
      </c>
      <c r="K4526">
        <v>284</v>
      </c>
      <c r="L4526">
        <v>700</v>
      </c>
      <c r="M4526">
        <v>782</v>
      </c>
      <c r="N4526">
        <v>38055</v>
      </c>
      <c r="O4526">
        <v>178</v>
      </c>
      <c r="P4526">
        <v>31920</v>
      </c>
      <c r="Q4526">
        <v>34755</v>
      </c>
      <c r="R4526">
        <v>8</v>
      </c>
      <c r="S4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T4526" s="3">
        <f t="shared" si="70"/>
        <v>50</v>
      </c>
      <c r="U4526" s="3">
        <f>IF(demand_supply[[#This Row],[Solar_Wind_Balance_GWh]]&gt;0,demand_supply[[#This Row],[Solar_Wind_Balance_GWh]],MIN(demand_supply[[#This Row],[Solar_Wind_Balance_GWh]]+demand_supply[[#This Row],[Initial_Storage_GWh]],0))</f>
        <v>11.669499999999999</v>
      </c>
      <c r="V4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6" s="3">
        <f>IF(demand_supply[[#This Row],[Solar_Wind_Balance_GWh]]&gt;0,demand_supply[[#This Row],[Solar_Wind_Balance_GWh]]-((demand_supply[[#This Row],[Final_Storage_GWh]]-demand_supply[[#This Row],[Initial_Storage_GWh]])/efficiency),0)</f>
        <v>11.669499999999999</v>
      </c>
    </row>
    <row r="4527" spans="1:23" x14ac:dyDescent="0.25">
      <c r="A4527">
        <v>232432</v>
      </c>
      <c r="B4527" s="1">
        <v>44656</v>
      </c>
      <c r="C4527">
        <v>18</v>
      </c>
      <c r="D4527">
        <v>13584</v>
      </c>
      <c r="E4527">
        <v>980</v>
      </c>
      <c r="F4527">
        <v>5226</v>
      </c>
      <c r="G4527">
        <v>13008</v>
      </c>
      <c r="H4527">
        <v>441</v>
      </c>
      <c r="I4527">
        <v>1720</v>
      </c>
      <c r="J4527">
        <v>2047</v>
      </c>
      <c r="K4527">
        <v>259</v>
      </c>
      <c r="L4527">
        <v>1244</v>
      </c>
      <c r="M4527">
        <v>510</v>
      </c>
      <c r="N4527">
        <v>39019</v>
      </c>
      <c r="O4527">
        <v>171</v>
      </c>
      <c r="P4527">
        <v>32263</v>
      </c>
      <c r="Q4527">
        <v>35097</v>
      </c>
      <c r="R4527">
        <v>12</v>
      </c>
      <c r="S4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</v>
      </c>
      <c r="T4527" s="3">
        <f t="shared" si="70"/>
        <v>50</v>
      </c>
      <c r="U4527" s="3">
        <f>IF(demand_supply[[#This Row],[Solar_Wind_Balance_GWh]]&gt;0,demand_supply[[#This Row],[Solar_Wind_Balance_GWh]],MIN(demand_supply[[#This Row],[Solar_Wind_Balance_GWh]]+demand_supply[[#This Row],[Initial_Storage_GWh]],0))</f>
        <v>13.962</v>
      </c>
      <c r="V4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7" s="3">
        <f>IF(demand_supply[[#This Row],[Solar_Wind_Balance_GWh]]&gt;0,demand_supply[[#This Row],[Solar_Wind_Balance_GWh]]-((demand_supply[[#This Row],[Final_Storage_GWh]]-demand_supply[[#This Row],[Initial_Storage_GWh]])/efficiency),0)</f>
        <v>13.962</v>
      </c>
    </row>
    <row r="4528" spans="1:23" x14ac:dyDescent="0.25">
      <c r="A4528">
        <v>232433</v>
      </c>
      <c r="B4528" s="1">
        <v>44656</v>
      </c>
      <c r="C4528">
        <v>19</v>
      </c>
      <c r="D4528">
        <v>12775</v>
      </c>
      <c r="E4528">
        <v>974</v>
      </c>
      <c r="F4528">
        <v>5226</v>
      </c>
      <c r="G4528">
        <v>13935</v>
      </c>
      <c r="H4528">
        <v>439</v>
      </c>
      <c r="I4528">
        <v>1556</v>
      </c>
      <c r="J4528">
        <v>1970</v>
      </c>
      <c r="K4528">
        <v>216</v>
      </c>
      <c r="L4528">
        <v>1729</v>
      </c>
      <c r="M4528">
        <v>802</v>
      </c>
      <c r="N4528">
        <v>39622</v>
      </c>
      <c r="O4528">
        <v>160</v>
      </c>
      <c r="P4528">
        <v>32229</v>
      </c>
      <c r="Q4528">
        <v>35156</v>
      </c>
      <c r="R4528">
        <v>12</v>
      </c>
      <c r="S4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7</v>
      </c>
      <c r="T4528" s="3">
        <f t="shared" si="70"/>
        <v>50</v>
      </c>
      <c r="U4528" s="3">
        <f>IF(demand_supply[[#This Row],[Solar_Wind_Balance_GWh]]&gt;0,demand_supply[[#This Row],[Solar_Wind_Balance_GWh]],MIN(demand_supply[[#This Row],[Solar_Wind_Balance_GWh]]+demand_supply[[#This Row],[Initial_Storage_GWh]],0))</f>
        <v>16.317</v>
      </c>
      <c r="V4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8" s="3">
        <f>IF(demand_supply[[#This Row],[Solar_Wind_Balance_GWh]]&gt;0,demand_supply[[#This Row],[Solar_Wind_Balance_GWh]]-((demand_supply[[#This Row],[Final_Storage_GWh]]-demand_supply[[#This Row],[Initial_Storage_GWh]])/efficiency),0)</f>
        <v>16.317</v>
      </c>
    </row>
    <row r="4529" spans="1:23" x14ac:dyDescent="0.25">
      <c r="A4529">
        <v>232434</v>
      </c>
      <c r="B4529" s="1">
        <v>44656</v>
      </c>
      <c r="C4529">
        <v>20</v>
      </c>
      <c r="D4529">
        <v>12433</v>
      </c>
      <c r="E4529">
        <v>910</v>
      </c>
      <c r="F4529">
        <v>5226</v>
      </c>
      <c r="G4529">
        <v>14266</v>
      </c>
      <c r="H4529">
        <v>440</v>
      </c>
      <c r="I4529">
        <v>1546</v>
      </c>
      <c r="J4529">
        <v>1868</v>
      </c>
      <c r="K4529">
        <v>183</v>
      </c>
      <c r="L4529">
        <v>2381</v>
      </c>
      <c r="M4529">
        <v>788</v>
      </c>
      <c r="N4529">
        <v>40041</v>
      </c>
      <c r="O4529">
        <v>152</v>
      </c>
      <c r="P4529">
        <v>31850</v>
      </c>
      <c r="Q4529">
        <v>34767</v>
      </c>
      <c r="R4529">
        <v>12</v>
      </c>
      <c r="S4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000000000002</v>
      </c>
      <c r="T4529" s="3">
        <f t="shared" si="70"/>
        <v>50</v>
      </c>
      <c r="U4529" s="3">
        <f>IF(demand_supply[[#This Row],[Solar_Wind_Balance_GWh]]&gt;0,demand_supply[[#This Row],[Solar_Wind_Balance_GWh]],MIN(demand_supply[[#This Row],[Solar_Wind_Balance_GWh]]+demand_supply[[#This Row],[Initial_Storage_GWh]],0))</f>
        <v>17.821000000000002</v>
      </c>
      <c r="V4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29" s="3">
        <f>IF(demand_supply[[#This Row],[Solar_Wind_Balance_GWh]]&gt;0,demand_supply[[#This Row],[Solar_Wind_Balance_GWh]]-((demand_supply[[#This Row],[Final_Storage_GWh]]-demand_supply[[#This Row],[Initial_Storage_GWh]])/efficiency),0)</f>
        <v>17.821000000000002</v>
      </c>
    </row>
    <row r="4530" spans="1:23" x14ac:dyDescent="0.25">
      <c r="A4530">
        <v>232435</v>
      </c>
      <c r="B4530" s="1">
        <v>44656</v>
      </c>
      <c r="C4530">
        <v>21</v>
      </c>
      <c r="D4530">
        <v>12262</v>
      </c>
      <c r="E4530">
        <v>862</v>
      </c>
      <c r="F4530">
        <v>5228</v>
      </c>
      <c r="G4530">
        <v>14526</v>
      </c>
      <c r="H4530">
        <v>442</v>
      </c>
      <c r="I4530">
        <v>1640</v>
      </c>
      <c r="J4530">
        <v>1813</v>
      </c>
      <c r="K4530">
        <v>183</v>
      </c>
      <c r="L4530">
        <v>2989</v>
      </c>
      <c r="M4530">
        <v>0</v>
      </c>
      <c r="N4530">
        <v>39945</v>
      </c>
      <c r="O4530">
        <v>151</v>
      </c>
      <c r="P4530">
        <v>31356</v>
      </c>
      <c r="Q4530">
        <v>33924</v>
      </c>
      <c r="R4530">
        <v>13</v>
      </c>
      <c r="S4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</v>
      </c>
      <c r="T4530" s="3">
        <f t="shared" si="70"/>
        <v>50</v>
      </c>
      <c r="U4530" s="3">
        <f>IF(demand_supply[[#This Row],[Solar_Wind_Balance_GWh]]&gt;0,demand_supply[[#This Row],[Solar_Wind_Balance_GWh]],MIN(demand_supply[[#This Row],[Solar_Wind_Balance_GWh]]+demand_supply[[#This Row],[Initial_Storage_GWh]],0))</f>
        <v>19.198</v>
      </c>
      <c r="V4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0" s="3">
        <f>IF(demand_supply[[#This Row],[Solar_Wind_Balance_GWh]]&gt;0,demand_supply[[#This Row],[Solar_Wind_Balance_GWh]]-((demand_supply[[#This Row],[Final_Storage_GWh]]-demand_supply[[#This Row],[Initial_Storage_GWh]])/efficiency),0)</f>
        <v>19.198</v>
      </c>
    </row>
    <row r="4531" spans="1:23" x14ac:dyDescent="0.25">
      <c r="A4531">
        <v>232436</v>
      </c>
      <c r="B4531" s="1">
        <v>44656</v>
      </c>
      <c r="C4531">
        <v>22</v>
      </c>
      <c r="D4531">
        <v>11683</v>
      </c>
      <c r="E4531">
        <v>779</v>
      </c>
      <c r="F4531">
        <v>5227</v>
      </c>
      <c r="G4531">
        <v>14812</v>
      </c>
      <c r="H4531">
        <v>443</v>
      </c>
      <c r="I4531">
        <v>1574</v>
      </c>
      <c r="J4531">
        <v>1836</v>
      </c>
      <c r="K4531">
        <v>165</v>
      </c>
      <c r="L4531">
        <v>3591</v>
      </c>
      <c r="M4531">
        <v>0</v>
      </c>
      <c r="N4531">
        <v>40110</v>
      </c>
      <c r="O4531">
        <v>143</v>
      </c>
      <c r="P4531">
        <v>30739</v>
      </c>
      <c r="Q4531">
        <v>33305</v>
      </c>
      <c r="R4531">
        <v>11</v>
      </c>
      <c r="S4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0499999999999</v>
      </c>
      <c r="T4531" s="3">
        <f t="shared" si="70"/>
        <v>50</v>
      </c>
      <c r="U4531" s="3">
        <f>IF(demand_supply[[#This Row],[Solar_Wind_Balance_GWh]]&gt;0,demand_supply[[#This Row],[Solar_Wind_Balance_GWh]],MIN(demand_supply[[#This Row],[Solar_Wind_Balance_GWh]]+demand_supply[[#This Row],[Initial_Storage_GWh]],0))</f>
        <v>20.680499999999999</v>
      </c>
      <c r="V4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1" s="3">
        <f>IF(demand_supply[[#This Row],[Solar_Wind_Balance_GWh]]&gt;0,demand_supply[[#This Row],[Solar_Wind_Balance_GWh]]-((demand_supply[[#This Row],[Final_Storage_GWh]]-demand_supply[[#This Row],[Initial_Storage_GWh]])/efficiency),0)</f>
        <v>20.680499999999999</v>
      </c>
    </row>
    <row r="4532" spans="1:23" x14ac:dyDescent="0.25">
      <c r="A4532">
        <v>232437</v>
      </c>
      <c r="B4532" s="1">
        <v>44656</v>
      </c>
      <c r="C4532">
        <v>23</v>
      </c>
      <c r="D4532">
        <v>11204</v>
      </c>
      <c r="E4532">
        <v>874</v>
      </c>
      <c r="F4532">
        <v>5224</v>
      </c>
      <c r="G4532">
        <v>14865</v>
      </c>
      <c r="H4532">
        <v>386</v>
      </c>
      <c r="I4532">
        <v>1732</v>
      </c>
      <c r="J4532">
        <v>1893</v>
      </c>
      <c r="K4532">
        <v>174</v>
      </c>
      <c r="L4532">
        <v>3696</v>
      </c>
      <c r="M4532">
        <v>138</v>
      </c>
      <c r="N4532">
        <v>40186</v>
      </c>
      <c r="O4532">
        <v>140</v>
      </c>
      <c r="P4532">
        <v>30460</v>
      </c>
      <c r="Q4532">
        <v>33124</v>
      </c>
      <c r="R4532">
        <v>9</v>
      </c>
      <c r="S4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000000000001</v>
      </c>
      <c r="T4532" s="3">
        <f t="shared" si="70"/>
        <v>50</v>
      </c>
      <c r="U4532" s="3">
        <f>IF(demand_supply[[#This Row],[Solar_Wind_Balance_GWh]]&gt;0,demand_supply[[#This Row],[Solar_Wind_Balance_GWh]],MIN(demand_supply[[#This Row],[Solar_Wind_Balance_GWh]]+demand_supply[[#This Row],[Initial_Storage_GWh]],0))</f>
        <v>21.001000000000001</v>
      </c>
      <c r="V4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2" s="3">
        <f>IF(demand_supply[[#This Row],[Solar_Wind_Balance_GWh]]&gt;0,demand_supply[[#This Row],[Solar_Wind_Balance_GWh]]-((demand_supply[[#This Row],[Final_Storage_GWh]]-demand_supply[[#This Row],[Initial_Storage_GWh]])/efficiency),0)</f>
        <v>21.001000000000001</v>
      </c>
    </row>
    <row r="4533" spans="1:23" x14ac:dyDescent="0.25">
      <c r="A4533">
        <v>232438</v>
      </c>
      <c r="B4533" s="1">
        <v>44656</v>
      </c>
      <c r="C4533">
        <v>24</v>
      </c>
      <c r="D4533">
        <v>10951</v>
      </c>
      <c r="E4533">
        <v>800</v>
      </c>
      <c r="F4533">
        <v>5228</v>
      </c>
      <c r="G4533">
        <v>15152</v>
      </c>
      <c r="H4533">
        <v>380</v>
      </c>
      <c r="I4533">
        <v>1848</v>
      </c>
      <c r="J4533">
        <v>1805</v>
      </c>
      <c r="K4533">
        <v>215</v>
      </c>
      <c r="L4533">
        <v>3831</v>
      </c>
      <c r="M4533">
        <v>42</v>
      </c>
      <c r="N4533">
        <v>40252</v>
      </c>
      <c r="O4533">
        <v>136</v>
      </c>
      <c r="P4533">
        <v>30305</v>
      </c>
      <c r="Q4533">
        <v>32977</v>
      </c>
      <c r="R4533">
        <v>10</v>
      </c>
      <c r="S4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5</v>
      </c>
      <c r="T4533" s="3">
        <f t="shared" si="70"/>
        <v>50</v>
      </c>
      <c r="U4533" s="3">
        <f>IF(demand_supply[[#This Row],[Solar_Wind_Balance_GWh]]&gt;0,demand_supply[[#This Row],[Solar_Wind_Balance_GWh]],MIN(demand_supply[[#This Row],[Solar_Wind_Balance_GWh]]+demand_supply[[#This Row],[Initial_Storage_GWh]],0))</f>
        <v>21.7865</v>
      </c>
      <c r="V4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3" s="3">
        <f>IF(demand_supply[[#This Row],[Solar_Wind_Balance_GWh]]&gt;0,demand_supply[[#This Row],[Solar_Wind_Balance_GWh]]-((demand_supply[[#This Row],[Final_Storage_GWh]]-demand_supply[[#This Row],[Initial_Storage_GWh]])/efficiency),0)</f>
        <v>21.7865</v>
      </c>
    </row>
    <row r="4534" spans="1:23" x14ac:dyDescent="0.25">
      <c r="A4534">
        <v>232439</v>
      </c>
      <c r="B4534" s="1">
        <v>44656</v>
      </c>
      <c r="C4534">
        <v>25</v>
      </c>
      <c r="D4534">
        <v>10823</v>
      </c>
      <c r="E4534">
        <v>590</v>
      </c>
      <c r="F4534">
        <v>5230</v>
      </c>
      <c r="G4534">
        <v>15109</v>
      </c>
      <c r="H4534">
        <v>367</v>
      </c>
      <c r="I4534">
        <v>2218</v>
      </c>
      <c r="J4534">
        <v>1909</v>
      </c>
      <c r="K4534">
        <v>185</v>
      </c>
      <c r="L4534">
        <v>3969</v>
      </c>
      <c r="M4534">
        <v>60</v>
      </c>
      <c r="N4534">
        <v>40460</v>
      </c>
      <c r="O4534">
        <v>133</v>
      </c>
      <c r="P4534">
        <v>30413</v>
      </c>
      <c r="Q4534">
        <v>32979</v>
      </c>
      <c r="R4534">
        <v>9</v>
      </c>
      <c r="S4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9</v>
      </c>
      <c r="T4534" s="3">
        <f t="shared" si="70"/>
        <v>50</v>
      </c>
      <c r="U4534" s="3">
        <f>IF(demand_supply[[#This Row],[Solar_Wind_Balance_GWh]]&gt;0,demand_supply[[#This Row],[Solar_Wind_Balance_GWh]],MIN(demand_supply[[#This Row],[Solar_Wind_Balance_GWh]]+demand_supply[[#This Row],[Initial_Storage_GWh]],0))</f>
        <v>21.779</v>
      </c>
      <c r="V4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4" s="3">
        <f>IF(demand_supply[[#This Row],[Solar_Wind_Balance_GWh]]&gt;0,demand_supply[[#This Row],[Solar_Wind_Balance_GWh]]-((demand_supply[[#This Row],[Final_Storage_GWh]]-demand_supply[[#This Row],[Initial_Storage_GWh]])/efficiency),0)</f>
        <v>21.779</v>
      </c>
    </row>
    <row r="4535" spans="1:23" x14ac:dyDescent="0.25">
      <c r="A4535">
        <v>232440</v>
      </c>
      <c r="B4535" s="1">
        <v>44656</v>
      </c>
      <c r="C4535">
        <v>26</v>
      </c>
      <c r="D4535">
        <v>10705</v>
      </c>
      <c r="E4535">
        <v>460</v>
      </c>
      <c r="F4535">
        <v>5230</v>
      </c>
      <c r="G4535">
        <v>15039</v>
      </c>
      <c r="H4535">
        <v>358</v>
      </c>
      <c r="I4535">
        <v>2282</v>
      </c>
      <c r="J4535">
        <v>1972</v>
      </c>
      <c r="K4535">
        <v>139</v>
      </c>
      <c r="L4535">
        <v>3856</v>
      </c>
      <c r="M4535">
        <v>0</v>
      </c>
      <c r="N4535">
        <v>40041</v>
      </c>
      <c r="O4535">
        <v>131</v>
      </c>
      <c r="P4535">
        <v>30105</v>
      </c>
      <c r="Q4535">
        <v>32669</v>
      </c>
      <c r="R4535">
        <v>7</v>
      </c>
      <c r="S4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55</v>
      </c>
      <c r="T4535" s="3">
        <f t="shared" si="70"/>
        <v>50</v>
      </c>
      <c r="U4535" s="3">
        <f>IF(demand_supply[[#This Row],[Solar_Wind_Balance_GWh]]&gt;0,demand_supply[[#This Row],[Solar_Wind_Balance_GWh]],MIN(demand_supply[[#This Row],[Solar_Wind_Balance_GWh]]+demand_supply[[#This Row],[Initial_Storage_GWh]],0))</f>
        <v>21.6755</v>
      </c>
      <c r="V4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5" s="3">
        <f>IF(demand_supply[[#This Row],[Solar_Wind_Balance_GWh]]&gt;0,demand_supply[[#This Row],[Solar_Wind_Balance_GWh]]-((demand_supply[[#This Row],[Final_Storage_GWh]]-demand_supply[[#This Row],[Initial_Storage_GWh]])/efficiency),0)</f>
        <v>21.6755</v>
      </c>
    </row>
    <row r="4536" spans="1:23" x14ac:dyDescent="0.25">
      <c r="A4536">
        <v>232441</v>
      </c>
      <c r="B4536" s="1">
        <v>44656</v>
      </c>
      <c r="C4536">
        <v>27</v>
      </c>
      <c r="D4536">
        <v>10184</v>
      </c>
      <c r="E4536">
        <v>464</v>
      </c>
      <c r="F4536">
        <v>5229</v>
      </c>
      <c r="G4536">
        <v>15024</v>
      </c>
      <c r="H4536">
        <v>321</v>
      </c>
      <c r="I4536">
        <v>2406</v>
      </c>
      <c r="J4536">
        <v>1974</v>
      </c>
      <c r="K4536">
        <v>124</v>
      </c>
      <c r="L4536">
        <v>3792</v>
      </c>
      <c r="M4536">
        <v>0</v>
      </c>
      <c r="N4536">
        <v>39518</v>
      </c>
      <c r="O4536">
        <v>129</v>
      </c>
      <c r="P4536">
        <v>29574</v>
      </c>
      <c r="Q4536">
        <v>32138</v>
      </c>
      <c r="R4536">
        <v>7</v>
      </c>
      <c r="S4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7999999999999</v>
      </c>
      <c r="T4536" s="3">
        <f t="shared" si="70"/>
        <v>50</v>
      </c>
      <c r="U4536" s="3">
        <f>IF(demand_supply[[#This Row],[Solar_Wind_Balance_GWh]]&gt;0,demand_supply[[#This Row],[Solar_Wind_Balance_GWh]],MIN(demand_supply[[#This Row],[Solar_Wind_Balance_GWh]]+demand_supply[[#This Row],[Initial_Storage_GWh]],0))</f>
        <v>21.827999999999999</v>
      </c>
      <c r="V4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6" s="3">
        <f>IF(demand_supply[[#This Row],[Solar_Wind_Balance_GWh]]&gt;0,demand_supply[[#This Row],[Solar_Wind_Balance_GWh]]-((demand_supply[[#This Row],[Final_Storage_GWh]]-demand_supply[[#This Row],[Initial_Storage_GWh]])/efficiency),0)</f>
        <v>21.827999999999999</v>
      </c>
    </row>
    <row r="4537" spans="1:23" x14ac:dyDescent="0.25">
      <c r="A4537">
        <v>232442</v>
      </c>
      <c r="B4537" s="1">
        <v>44656</v>
      </c>
      <c r="C4537">
        <v>28</v>
      </c>
      <c r="D4537">
        <v>9679</v>
      </c>
      <c r="E4537">
        <v>462</v>
      </c>
      <c r="F4537">
        <v>5227</v>
      </c>
      <c r="G4537">
        <v>15097</v>
      </c>
      <c r="H4537">
        <v>354</v>
      </c>
      <c r="I4537">
        <v>2356</v>
      </c>
      <c r="J4537">
        <v>1999</v>
      </c>
      <c r="K4537">
        <v>112</v>
      </c>
      <c r="L4537">
        <v>4014</v>
      </c>
      <c r="M4537">
        <v>0</v>
      </c>
      <c r="N4537">
        <v>39300</v>
      </c>
      <c r="O4537">
        <v>124</v>
      </c>
      <c r="P4537">
        <v>28938</v>
      </c>
      <c r="Q4537">
        <v>31502</v>
      </c>
      <c r="R4537">
        <v>7</v>
      </c>
      <c r="S4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9499999999999</v>
      </c>
      <c r="T4537" s="3">
        <f t="shared" si="70"/>
        <v>50</v>
      </c>
      <c r="U4537" s="3">
        <f>IF(demand_supply[[#This Row],[Solar_Wind_Balance_GWh]]&gt;0,demand_supply[[#This Row],[Solar_Wind_Balance_GWh]],MIN(demand_supply[[#This Row],[Solar_Wind_Balance_GWh]]+demand_supply[[#This Row],[Initial_Storage_GWh]],0))</f>
        <v>22.529499999999999</v>
      </c>
      <c r="V4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7" s="3">
        <f>IF(demand_supply[[#This Row],[Solar_Wind_Balance_GWh]]&gt;0,demand_supply[[#This Row],[Solar_Wind_Balance_GWh]]-((demand_supply[[#This Row],[Final_Storage_GWh]]-demand_supply[[#This Row],[Initial_Storage_GWh]])/efficiency),0)</f>
        <v>22.529499999999999</v>
      </c>
    </row>
    <row r="4538" spans="1:23" x14ac:dyDescent="0.25">
      <c r="A4538">
        <v>232443</v>
      </c>
      <c r="B4538" s="1">
        <v>44656</v>
      </c>
      <c r="C4538">
        <v>29</v>
      </c>
      <c r="D4538">
        <v>9605</v>
      </c>
      <c r="E4538">
        <v>462</v>
      </c>
      <c r="F4538">
        <v>5231</v>
      </c>
      <c r="G4538">
        <v>15194</v>
      </c>
      <c r="H4538">
        <v>359</v>
      </c>
      <c r="I4538">
        <v>2018</v>
      </c>
      <c r="J4538">
        <v>1874</v>
      </c>
      <c r="K4538">
        <v>121</v>
      </c>
      <c r="L4538">
        <v>4496</v>
      </c>
      <c r="M4538">
        <v>0</v>
      </c>
      <c r="N4538">
        <v>39360</v>
      </c>
      <c r="O4538">
        <v>118</v>
      </c>
      <c r="P4538">
        <v>28450</v>
      </c>
      <c r="Q4538">
        <v>31015</v>
      </c>
      <c r="R4538">
        <v>7</v>
      </c>
      <c r="S4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000000000001</v>
      </c>
      <c r="T4538" s="3">
        <f t="shared" si="70"/>
        <v>50</v>
      </c>
      <c r="U4538" s="3">
        <f>IF(demand_supply[[#This Row],[Solar_Wind_Balance_GWh]]&gt;0,demand_supply[[#This Row],[Solar_Wind_Balance_GWh]],MIN(demand_supply[[#This Row],[Solar_Wind_Balance_GWh]]+demand_supply[[#This Row],[Initial_Storage_GWh]],0))</f>
        <v>23.454000000000001</v>
      </c>
      <c r="V4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8" s="3">
        <f>IF(demand_supply[[#This Row],[Solar_Wind_Balance_GWh]]&gt;0,demand_supply[[#This Row],[Solar_Wind_Balance_GWh]]-((demand_supply[[#This Row],[Final_Storage_GWh]]-demand_supply[[#This Row],[Initial_Storage_GWh]])/efficiency),0)</f>
        <v>23.454000000000001</v>
      </c>
    </row>
    <row r="4539" spans="1:23" x14ac:dyDescent="0.25">
      <c r="A4539">
        <v>232444</v>
      </c>
      <c r="B4539" s="1">
        <v>44656</v>
      </c>
      <c r="C4539">
        <v>30</v>
      </c>
      <c r="D4539">
        <v>9443</v>
      </c>
      <c r="E4539">
        <v>466</v>
      </c>
      <c r="F4539">
        <v>5225</v>
      </c>
      <c r="G4539">
        <v>15082</v>
      </c>
      <c r="H4539">
        <v>359</v>
      </c>
      <c r="I4539">
        <v>2086</v>
      </c>
      <c r="J4539">
        <v>1833</v>
      </c>
      <c r="K4539">
        <v>173</v>
      </c>
      <c r="L4539">
        <v>4391</v>
      </c>
      <c r="M4539">
        <v>0</v>
      </c>
      <c r="N4539">
        <v>39058</v>
      </c>
      <c r="O4539">
        <v>118</v>
      </c>
      <c r="P4539">
        <v>28251</v>
      </c>
      <c r="Q4539">
        <v>30815</v>
      </c>
      <c r="R4539">
        <v>6</v>
      </c>
      <c r="S4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1499999999999</v>
      </c>
      <c r="T4539" s="3">
        <f t="shared" si="70"/>
        <v>50</v>
      </c>
      <c r="U4539" s="3">
        <f>IF(demand_supply[[#This Row],[Solar_Wind_Balance_GWh]]&gt;0,demand_supply[[#This Row],[Solar_Wind_Balance_GWh]],MIN(demand_supply[[#This Row],[Solar_Wind_Balance_GWh]]+demand_supply[[#This Row],[Initial_Storage_GWh]],0))</f>
        <v>23.221499999999999</v>
      </c>
      <c r="V4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39" s="3">
        <f>IF(demand_supply[[#This Row],[Solar_Wind_Balance_GWh]]&gt;0,demand_supply[[#This Row],[Solar_Wind_Balance_GWh]]-((demand_supply[[#This Row],[Final_Storage_GWh]]-demand_supply[[#This Row],[Initial_Storage_GWh]])/efficiency),0)</f>
        <v>23.221499999999999</v>
      </c>
    </row>
    <row r="4540" spans="1:23" x14ac:dyDescent="0.25">
      <c r="A4540">
        <v>232445</v>
      </c>
      <c r="B4540" s="1">
        <v>44656</v>
      </c>
      <c r="C4540">
        <v>31</v>
      </c>
      <c r="D4540">
        <v>9624</v>
      </c>
      <c r="E4540">
        <v>462</v>
      </c>
      <c r="F4540">
        <v>5234</v>
      </c>
      <c r="G4540">
        <v>15188</v>
      </c>
      <c r="H4540">
        <v>365</v>
      </c>
      <c r="I4540">
        <v>1906</v>
      </c>
      <c r="J4540">
        <v>1796</v>
      </c>
      <c r="K4540">
        <v>113</v>
      </c>
      <c r="L4540">
        <v>3874</v>
      </c>
      <c r="M4540">
        <v>0</v>
      </c>
      <c r="N4540">
        <v>38562</v>
      </c>
      <c r="O4540">
        <v>122</v>
      </c>
      <c r="P4540">
        <v>28259</v>
      </c>
      <c r="Q4540">
        <v>30821</v>
      </c>
      <c r="R4540">
        <v>5</v>
      </c>
      <c r="S4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</v>
      </c>
      <c r="T4540" s="3">
        <f t="shared" si="70"/>
        <v>50</v>
      </c>
      <c r="U4540" s="3">
        <f>IF(demand_supply[[#This Row],[Solar_Wind_Balance_GWh]]&gt;0,demand_supply[[#This Row],[Solar_Wind_Balance_GWh]],MIN(demand_supply[[#This Row],[Solar_Wind_Balance_GWh]]+demand_supply[[#This Row],[Initial_Storage_GWh]],0))</f>
        <v>22.92</v>
      </c>
      <c r="V4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0" s="3">
        <f>IF(demand_supply[[#This Row],[Solar_Wind_Balance_GWh]]&gt;0,demand_supply[[#This Row],[Solar_Wind_Balance_GWh]]-((demand_supply[[#This Row],[Final_Storage_GWh]]-demand_supply[[#This Row],[Initial_Storage_GWh]])/efficiency),0)</f>
        <v>22.92</v>
      </c>
    </row>
    <row r="4541" spans="1:23" x14ac:dyDescent="0.25">
      <c r="A4541">
        <v>232446</v>
      </c>
      <c r="B4541" s="1">
        <v>44656</v>
      </c>
      <c r="C4541">
        <v>32</v>
      </c>
      <c r="D4541">
        <v>9754</v>
      </c>
      <c r="E4541">
        <v>539</v>
      </c>
      <c r="F4541">
        <v>5230</v>
      </c>
      <c r="G4541">
        <v>15468</v>
      </c>
      <c r="H4541">
        <v>384</v>
      </c>
      <c r="I4541">
        <v>2000</v>
      </c>
      <c r="J4541">
        <v>1743</v>
      </c>
      <c r="K4541">
        <v>116</v>
      </c>
      <c r="L4541">
        <v>3516</v>
      </c>
      <c r="M4541">
        <v>0</v>
      </c>
      <c r="N4541">
        <v>38750</v>
      </c>
      <c r="O4541">
        <v>125</v>
      </c>
      <c r="P4541">
        <v>28837</v>
      </c>
      <c r="Q4541">
        <v>31401</v>
      </c>
      <c r="R4541">
        <v>7</v>
      </c>
      <c r="S4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0499999999999</v>
      </c>
      <c r="T4541" s="3">
        <f t="shared" si="70"/>
        <v>50</v>
      </c>
      <c r="U4541" s="3">
        <f>IF(demand_supply[[#This Row],[Solar_Wind_Balance_GWh]]&gt;0,demand_supply[[#This Row],[Solar_Wind_Balance_GWh]],MIN(demand_supply[[#This Row],[Solar_Wind_Balance_GWh]]+demand_supply[[#This Row],[Initial_Storage_GWh]],0))</f>
        <v>22.840499999999999</v>
      </c>
      <c r="V4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1" s="3">
        <f>IF(demand_supply[[#This Row],[Solar_Wind_Balance_GWh]]&gt;0,demand_supply[[#This Row],[Solar_Wind_Balance_GWh]]-((demand_supply[[#This Row],[Final_Storage_GWh]]-demand_supply[[#This Row],[Initial_Storage_GWh]])/efficiency),0)</f>
        <v>22.840499999999999</v>
      </c>
    </row>
    <row r="4542" spans="1:23" x14ac:dyDescent="0.25">
      <c r="A4542">
        <v>232447</v>
      </c>
      <c r="B4542" s="1">
        <v>44656</v>
      </c>
      <c r="C4542">
        <v>33</v>
      </c>
      <c r="D4542">
        <v>10559</v>
      </c>
      <c r="E4542">
        <v>698</v>
      </c>
      <c r="F4542">
        <v>5233</v>
      </c>
      <c r="G4542">
        <v>15520</v>
      </c>
      <c r="H4542">
        <v>394</v>
      </c>
      <c r="I4542">
        <v>1980</v>
      </c>
      <c r="J4542">
        <v>1762</v>
      </c>
      <c r="K4542">
        <v>116</v>
      </c>
      <c r="L4542">
        <v>2846</v>
      </c>
      <c r="M4542">
        <v>0</v>
      </c>
      <c r="N4542">
        <v>39108</v>
      </c>
      <c r="O4542">
        <v>137</v>
      </c>
      <c r="P4542">
        <v>29809</v>
      </c>
      <c r="Q4542">
        <v>32373</v>
      </c>
      <c r="R4542">
        <v>7</v>
      </c>
      <c r="S4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000000000002</v>
      </c>
      <c r="T4542" s="3">
        <f t="shared" si="70"/>
        <v>50</v>
      </c>
      <c r="U4542" s="3">
        <f>IF(demand_supply[[#This Row],[Solar_Wind_Balance_GWh]]&gt;0,demand_supply[[#This Row],[Solar_Wind_Balance_GWh]],MIN(demand_supply[[#This Row],[Solar_Wind_Balance_GWh]]+demand_supply[[#This Row],[Initial_Storage_GWh]],0))</f>
        <v>21.795000000000002</v>
      </c>
      <c r="V4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2" s="3">
        <f>IF(demand_supply[[#This Row],[Solar_Wind_Balance_GWh]]&gt;0,demand_supply[[#This Row],[Solar_Wind_Balance_GWh]]-((demand_supply[[#This Row],[Final_Storage_GWh]]-demand_supply[[#This Row],[Initial_Storage_GWh]])/efficiency),0)</f>
        <v>21.795000000000002</v>
      </c>
    </row>
    <row r="4543" spans="1:23" x14ac:dyDescent="0.25">
      <c r="A4543">
        <v>232448</v>
      </c>
      <c r="B4543" s="1">
        <v>44656</v>
      </c>
      <c r="C4543">
        <v>34</v>
      </c>
      <c r="D4543">
        <v>11032</v>
      </c>
      <c r="E4543">
        <v>733</v>
      </c>
      <c r="F4543">
        <v>5231</v>
      </c>
      <c r="G4543">
        <v>15670</v>
      </c>
      <c r="H4543">
        <v>390</v>
      </c>
      <c r="I4543">
        <v>1980</v>
      </c>
      <c r="J4543">
        <v>1861</v>
      </c>
      <c r="K4543">
        <v>141</v>
      </c>
      <c r="L4543">
        <v>2350</v>
      </c>
      <c r="M4543">
        <v>102</v>
      </c>
      <c r="N4543">
        <v>39490</v>
      </c>
      <c r="O4543">
        <v>141</v>
      </c>
      <c r="P4543">
        <v>30964</v>
      </c>
      <c r="Q4543">
        <v>33527</v>
      </c>
      <c r="R4543">
        <v>6</v>
      </c>
      <c r="S4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T4543" s="3">
        <f t="shared" si="70"/>
        <v>50</v>
      </c>
      <c r="U4543" s="3">
        <f>IF(demand_supply[[#This Row],[Solar_Wind_Balance_GWh]]&gt;0,demand_supply[[#This Row],[Solar_Wind_Balance_GWh]],MIN(demand_supply[[#This Row],[Solar_Wind_Balance_GWh]]+demand_supply[[#This Row],[Initial_Storage_GWh]],0))</f>
        <v>21.0185</v>
      </c>
      <c r="V4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3" s="3">
        <f>IF(demand_supply[[#This Row],[Solar_Wind_Balance_GWh]]&gt;0,demand_supply[[#This Row],[Solar_Wind_Balance_GWh]]-((demand_supply[[#This Row],[Final_Storage_GWh]]-demand_supply[[#This Row],[Initial_Storage_GWh]])/efficiency),0)</f>
        <v>21.0185</v>
      </c>
    </row>
    <row r="4544" spans="1:23" x14ac:dyDescent="0.25">
      <c r="A4544">
        <v>232449</v>
      </c>
      <c r="B4544" s="1">
        <v>44656</v>
      </c>
      <c r="C4544">
        <v>35</v>
      </c>
      <c r="D4544">
        <v>11482</v>
      </c>
      <c r="E4544">
        <v>955</v>
      </c>
      <c r="F4544">
        <v>5228</v>
      </c>
      <c r="G4544">
        <v>15713</v>
      </c>
      <c r="H4544">
        <v>442</v>
      </c>
      <c r="I4544">
        <v>1770</v>
      </c>
      <c r="J4544">
        <v>1999</v>
      </c>
      <c r="K4544">
        <v>157</v>
      </c>
      <c r="L4544">
        <v>1618</v>
      </c>
      <c r="M4544">
        <v>362</v>
      </c>
      <c r="N4544">
        <v>39726</v>
      </c>
      <c r="O4544">
        <v>151</v>
      </c>
      <c r="P4544">
        <v>31859</v>
      </c>
      <c r="Q4544">
        <v>34424</v>
      </c>
      <c r="R4544">
        <v>8</v>
      </c>
      <c r="S4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95</v>
      </c>
      <c r="T4544" s="3">
        <f t="shared" si="70"/>
        <v>50</v>
      </c>
      <c r="U4544" s="3">
        <f>IF(demand_supply[[#This Row],[Solar_Wind_Balance_GWh]]&gt;0,demand_supply[[#This Row],[Solar_Wind_Balance_GWh]],MIN(demand_supply[[#This Row],[Solar_Wind_Balance_GWh]]+demand_supply[[#This Row],[Initial_Storage_GWh]],0))</f>
        <v>19.9495</v>
      </c>
      <c r="V4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4" s="3">
        <f>IF(demand_supply[[#This Row],[Solar_Wind_Balance_GWh]]&gt;0,demand_supply[[#This Row],[Solar_Wind_Balance_GWh]]-((demand_supply[[#This Row],[Final_Storage_GWh]]-demand_supply[[#This Row],[Initial_Storage_GWh]])/efficiency),0)</f>
        <v>19.9495</v>
      </c>
    </row>
    <row r="4545" spans="1:23" x14ac:dyDescent="0.25">
      <c r="A4545">
        <v>232450</v>
      </c>
      <c r="B4545" s="1">
        <v>44656</v>
      </c>
      <c r="C4545">
        <v>36</v>
      </c>
      <c r="D4545">
        <v>11643</v>
      </c>
      <c r="E4545">
        <v>982</v>
      </c>
      <c r="F4545">
        <v>5231</v>
      </c>
      <c r="G4545">
        <v>15655</v>
      </c>
      <c r="H4545">
        <v>476</v>
      </c>
      <c r="I4545">
        <v>1742</v>
      </c>
      <c r="J4545">
        <v>1960</v>
      </c>
      <c r="K4545">
        <v>171</v>
      </c>
      <c r="L4545">
        <v>1300</v>
      </c>
      <c r="M4545">
        <v>658</v>
      </c>
      <c r="N4545">
        <v>39818</v>
      </c>
      <c r="O4545">
        <v>153</v>
      </c>
      <c r="P4545">
        <v>32377</v>
      </c>
      <c r="Q4545">
        <v>34945</v>
      </c>
      <c r="R4545">
        <v>11</v>
      </c>
      <c r="S4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4999999999999</v>
      </c>
      <c r="T4545" s="3">
        <f t="shared" si="70"/>
        <v>50</v>
      </c>
      <c r="U4545" s="3">
        <f>IF(demand_supply[[#This Row],[Solar_Wind_Balance_GWh]]&gt;0,demand_supply[[#This Row],[Solar_Wind_Balance_GWh]],MIN(demand_supply[[#This Row],[Solar_Wind_Balance_GWh]]+demand_supply[[#This Row],[Initial_Storage_GWh]],0))</f>
        <v>19.274999999999999</v>
      </c>
      <c r="V4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5" s="3">
        <f>IF(demand_supply[[#This Row],[Solar_Wind_Balance_GWh]]&gt;0,demand_supply[[#This Row],[Solar_Wind_Balance_GWh]]-((demand_supply[[#This Row],[Final_Storage_GWh]]-demand_supply[[#This Row],[Initial_Storage_GWh]])/efficiency),0)</f>
        <v>19.274999999999999</v>
      </c>
    </row>
    <row r="4546" spans="1:23" x14ac:dyDescent="0.25">
      <c r="A4546">
        <v>232451</v>
      </c>
      <c r="B4546" s="1">
        <v>44656</v>
      </c>
      <c r="C4546">
        <v>37</v>
      </c>
      <c r="D4546">
        <v>12249</v>
      </c>
      <c r="E4546">
        <v>983</v>
      </c>
      <c r="F4546">
        <v>5230</v>
      </c>
      <c r="G4546">
        <v>15448</v>
      </c>
      <c r="H4546">
        <v>515</v>
      </c>
      <c r="I4546">
        <v>1330</v>
      </c>
      <c r="J4546">
        <v>1908</v>
      </c>
      <c r="K4546">
        <v>167</v>
      </c>
      <c r="L4546">
        <v>790</v>
      </c>
      <c r="M4546">
        <v>1072</v>
      </c>
      <c r="N4546">
        <v>39692</v>
      </c>
      <c r="O4546">
        <v>154</v>
      </c>
      <c r="P4546">
        <v>32797</v>
      </c>
      <c r="Q4546">
        <v>35361</v>
      </c>
      <c r="R4546">
        <v>7</v>
      </c>
      <c r="S4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</v>
      </c>
      <c r="T4546" s="3">
        <f t="shared" ref="T4546:T4609" si="71">V4545</f>
        <v>50</v>
      </c>
      <c r="U4546" s="3">
        <f>IF(demand_supply[[#This Row],[Solar_Wind_Balance_GWh]]&gt;0,demand_supply[[#This Row],[Solar_Wind_Balance_GWh]],MIN(demand_supply[[#This Row],[Solar_Wind_Balance_GWh]]+demand_supply[[#This Row],[Initial_Storage_GWh]],0))</f>
        <v>18.16</v>
      </c>
      <c r="V4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6" s="3">
        <f>IF(demand_supply[[#This Row],[Solar_Wind_Balance_GWh]]&gt;0,demand_supply[[#This Row],[Solar_Wind_Balance_GWh]]-((demand_supply[[#This Row],[Final_Storage_GWh]]-demand_supply[[#This Row],[Initial_Storage_GWh]])/efficiency),0)</f>
        <v>18.16</v>
      </c>
    </row>
    <row r="4547" spans="1:23" x14ac:dyDescent="0.25">
      <c r="A4547">
        <v>232452</v>
      </c>
      <c r="B4547" s="1">
        <v>44656</v>
      </c>
      <c r="C4547">
        <v>38</v>
      </c>
      <c r="D4547">
        <v>12338</v>
      </c>
      <c r="E4547">
        <v>986</v>
      </c>
      <c r="F4547">
        <v>5228</v>
      </c>
      <c r="G4547">
        <v>15107</v>
      </c>
      <c r="H4547">
        <v>499</v>
      </c>
      <c r="I4547">
        <v>1332</v>
      </c>
      <c r="J4547">
        <v>2001</v>
      </c>
      <c r="K4547">
        <v>192</v>
      </c>
      <c r="L4547">
        <v>400</v>
      </c>
      <c r="M4547">
        <v>1314</v>
      </c>
      <c r="N4547">
        <v>39397</v>
      </c>
      <c r="O4547">
        <v>156</v>
      </c>
      <c r="P4547">
        <v>32989</v>
      </c>
      <c r="Q4547">
        <v>35551</v>
      </c>
      <c r="R4547">
        <v>4</v>
      </c>
      <c r="S4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3000000000001</v>
      </c>
      <c r="T4547" s="3">
        <f t="shared" si="71"/>
        <v>50</v>
      </c>
      <c r="U4547" s="3">
        <f>IF(demand_supply[[#This Row],[Solar_Wind_Balance_GWh]]&gt;0,demand_supply[[#This Row],[Solar_Wind_Balance_GWh]],MIN(demand_supply[[#This Row],[Solar_Wind_Balance_GWh]]+demand_supply[[#This Row],[Initial_Storage_GWh]],0))</f>
        <v>16.983000000000001</v>
      </c>
      <c r="V4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7" s="3">
        <f>IF(demand_supply[[#This Row],[Solar_Wind_Balance_GWh]]&gt;0,demand_supply[[#This Row],[Solar_Wind_Balance_GWh]]-((demand_supply[[#This Row],[Final_Storage_GWh]]-demand_supply[[#This Row],[Initial_Storage_GWh]])/efficiency),0)</f>
        <v>16.983000000000001</v>
      </c>
    </row>
    <row r="4548" spans="1:23" x14ac:dyDescent="0.25">
      <c r="A4548">
        <v>232453</v>
      </c>
      <c r="B4548" s="1">
        <v>44656</v>
      </c>
      <c r="C4548">
        <v>39</v>
      </c>
      <c r="D4548">
        <v>12795</v>
      </c>
      <c r="E4548">
        <v>982</v>
      </c>
      <c r="F4548">
        <v>5229</v>
      </c>
      <c r="G4548">
        <v>14705</v>
      </c>
      <c r="H4548">
        <v>491</v>
      </c>
      <c r="I4548">
        <v>1620</v>
      </c>
      <c r="J4548">
        <v>1976</v>
      </c>
      <c r="K4548">
        <v>325</v>
      </c>
      <c r="L4548">
        <v>97</v>
      </c>
      <c r="M4548">
        <v>1214</v>
      </c>
      <c r="N4548">
        <v>39434</v>
      </c>
      <c r="O4548">
        <v>163</v>
      </c>
      <c r="P4548">
        <v>33360</v>
      </c>
      <c r="Q4548">
        <v>35924</v>
      </c>
      <c r="R4548">
        <v>6</v>
      </c>
      <c r="S4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6999999999999</v>
      </c>
      <c r="T4548" s="3">
        <f t="shared" si="71"/>
        <v>50</v>
      </c>
      <c r="U4548" s="3">
        <f>IF(demand_supply[[#This Row],[Solar_Wind_Balance_GWh]]&gt;0,demand_supply[[#This Row],[Solar_Wind_Balance_GWh]],MIN(demand_supply[[#This Row],[Solar_Wind_Balance_GWh]]+demand_supply[[#This Row],[Initial_Storage_GWh]],0))</f>
        <v>15.686999999999999</v>
      </c>
      <c r="V4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8" s="3">
        <f>IF(demand_supply[[#This Row],[Solar_Wind_Balance_GWh]]&gt;0,demand_supply[[#This Row],[Solar_Wind_Balance_GWh]]-((demand_supply[[#This Row],[Final_Storage_GWh]]-demand_supply[[#This Row],[Initial_Storage_GWh]])/efficiency),0)</f>
        <v>15.686999999999999</v>
      </c>
    </row>
    <row r="4549" spans="1:23" x14ac:dyDescent="0.25">
      <c r="A4549">
        <v>232454</v>
      </c>
      <c r="B4549" s="1">
        <v>44656</v>
      </c>
      <c r="C4549">
        <v>40</v>
      </c>
      <c r="D4549">
        <v>12871</v>
      </c>
      <c r="E4549">
        <v>982</v>
      </c>
      <c r="F4549">
        <v>5230</v>
      </c>
      <c r="G4549">
        <v>14696</v>
      </c>
      <c r="H4549">
        <v>455</v>
      </c>
      <c r="I4549">
        <v>1622</v>
      </c>
      <c r="J4549">
        <v>1982</v>
      </c>
      <c r="K4549">
        <v>470</v>
      </c>
      <c r="L4549">
        <v>1</v>
      </c>
      <c r="M4549">
        <v>850</v>
      </c>
      <c r="N4549">
        <v>39159</v>
      </c>
      <c r="O4549">
        <v>166</v>
      </c>
      <c r="P4549">
        <v>33261</v>
      </c>
      <c r="Q4549">
        <v>35831</v>
      </c>
      <c r="R4549">
        <v>12</v>
      </c>
      <c r="S4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5</v>
      </c>
      <c r="T4549" s="3">
        <f t="shared" si="71"/>
        <v>50</v>
      </c>
      <c r="U4549" s="3">
        <f>IF(demand_supply[[#This Row],[Solar_Wind_Balance_GWh]]&gt;0,demand_supply[[#This Row],[Solar_Wind_Balance_GWh]],MIN(demand_supply[[#This Row],[Solar_Wind_Balance_GWh]]+demand_supply[[#This Row],[Initial_Storage_GWh]],0))</f>
        <v>15.605</v>
      </c>
      <c r="V4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49" s="3">
        <f>IF(demand_supply[[#This Row],[Solar_Wind_Balance_GWh]]&gt;0,demand_supply[[#This Row],[Solar_Wind_Balance_GWh]]-((demand_supply[[#This Row],[Final_Storage_GWh]]-demand_supply[[#This Row],[Initial_Storage_GWh]])/efficiency),0)</f>
        <v>15.605</v>
      </c>
    </row>
    <row r="4550" spans="1:23" x14ac:dyDescent="0.25">
      <c r="A4550">
        <v>232455</v>
      </c>
      <c r="B4550" s="1">
        <v>44656</v>
      </c>
      <c r="C4550">
        <v>41</v>
      </c>
      <c r="D4550">
        <v>12916</v>
      </c>
      <c r="E4550">
        <v>983</v>
      </c>
      <c r="F4550">
        <v>5229</v>
      </c>
      <c r="G4550">
        <v>14772</v>
      </c>
      <c r="H4550">
        <v>444</v>
      </c>
      <c r="I4550">
        <v>2002</v>
      </c>
      <c r="J4550">
        <v>1977</v>
      </c>
      <c r="K4550">
        <v>238</v>
      </c>
      <c r="L4550">
        <v>0</v>
      </c>
      <c r="M4550">
        <v>588</v>
      </c>
      <c r="N4550">
        <v>39149</v>
      </c>
      <c r="O4550">
        <v>167</v>
      </c>
      <c r="P4550">
        <v>33205</v>
      </c>
      <c r="Q4550">
        <v>35772</v>
      </c>
      <c r="R4550">
        <v>9</v>
      </c>
      <c r="S4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8</v>
      </c>
      <c r="T4550" s="3">
        <f t="shared" si="71"/>
        <v>50</v>
      </c>
      <c r="U4550" s="3">
        <f>IF(demand_supply[[#This Row],[Solar_Wind_Balance_GWh]]&gt;0,demand_supply[[#This Row],[Solar_Wind_Balance_GWh]],MIN(demand_supply[[#This Row],[Solar_Wind_Balance_GWh]]+demand_supply[[#This Row],[Initial_Storage_GWh]],0))</f>
        <v>15.778</v>
      </c>
      <c r="V4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0" s="3">
        <f>IF(demand_supply[[#This Row],[Solar_Wind_Balance_GWh]]&gt;0,demand_supply[[#This Row],[Solar_Wind_Balance_GWh]]-((demand_supply[[#This Row],[Final_Storage_GWh]]-demand_supply[[#This Row],[Initial_Storage_GWh]])/efficiency),0)</f>
        <v>15.778</v>
      </c>
    </row>
    <row r="4551" spans="1:23" x14ac:dyDescent="0.25">
      <c r="A4551">
        <v>232456</v>
      </c>
      <c r="B4551" s="1">
        <v>44656</v>
      </c>
      <c r="C4551">
        <v>42</v>
      </c>
      <c r="D4551">
        <v>12501</v>
      </c>
      <c r="E4551">
        <v>962</v>
      </c>
      <c r="F4551">
        <v>5233</v>
      </c>
      <c r="G4551">
        <v>14953</v>
      </c>
      <c r="H4551">
        <v>441</v>
      </c>
      <c r="I4551">
        <v>1942</v>
      </c>
      <c r="J4551">
        <v>1848</v>
      </c>
      <c r="K4551">
        <v>150</v>
      </c>
      <c r="L4551">
        <v>0</v>
      </c>
      <c r="M4551">
        <v>110</v>
      </c>
      <c r="N4551">
        <v>38140</v>
      </c>
      <c r="O4551">
        <v>165</v>
      </c>
      <c r="P4551">
        <v>32084</v>
      </c>
      <c r="Q4551">
        <v>34653</v>
      </c>
      <c r="R4551">
        <v>11</v>
      </c>
      <c r="S4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1000000000001</v>
      </c>
      <c r="T4551" s="3">
        <f t="shared" si="71"/>
        <v>50</v>
      </c>
      <c r="U4551" s="3">
        <f>IF(demand_supply[[#This Row],[Solar_Wind_Balance_GWh]]&gt;0,demand_supply[[#This Row],[Solar_Wind_Balance_GWh]],MIN(demand_supply[[#This Row],[Solar_Wind_Balance_GWh]]+demand_supply[[#This Row],[Initial_Storage_GWh]],0))</f>
        <v>16.701000000000001</v>
      </c>
      <c r="V4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1" s="3">
        <f>IF(demand_supply[[#This Row],[Solar_Wind_Balance_GWh]]&gt;0,demand_supply[[#This Row],[Solar_Wind_Balance_GWh]]-((demand_supply[[#This Row],[Final_Storage_GWh]]-demand_supply[[#This Row],[Initial_Storage_GWh]])/efficiency),0)</f>
        <v>16.701000000000001</v>
      </c>
    </row>
    <row r="4552" spans="1:23" x14ac:dyDescent="0.25">
      <c r="A4552">
        <v>232457</v>
      </c>
      <c r="B4552" s="1">
        <v>44656</v>
      </c>
      <c r="C4552">
        <v>43</v>
      </c>
      <c r="D4552">
        <v>11299</v>
      </c>
      <c r="E4552">
        <v>957</v>
      </c>
      <c r="F4552">
        <v>5228</v>
      </c>
      <c r="G4552">
        <v>15008</v>
      </c>
      <c r="H4552">
        <v>400</v>
      </c>
      <c r="I4552">
        <v>2308</v>
      </c>
      <c r="J4552">
        <v>1467</v>
      </c>
      <c r="K4552">
        <v>120</v>
      </c>
      <c r="L4552">
        <v>0</v>
      </c>
      <c r="M4552">
        <v>38</v>
      </c>
      <c r="N4552">
        <v>36825</v>
      </c>
      <c r="O4552">
        <v>162</v>
      </c>
      <c r="P4552">
        <v>30732</v>
      </c>
      <c r="Q4552">
        <v>33298</v>
      </c>
      <c r="R4552">
        <v>8</v>
      </c>
      <c r="S4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T4552" s="3">
        <f t="shared" si="71"/>
        <v>50</v>
      </c>
      <c r="U4552" s="3">
        <f>IF(demand_supply[[#This Row],[Solar_Wind_Balance_GWh]]&gt;0,demand_supply[[#This Row],[Solar_Wind_Balance_GWh]],MIN(demand_supply[[#This Row],[Solar_Wind_Balance_GWh]]+demand_supply[[#This Row],[Initial_Storage_GWh]],0))</f>
        <v>17.463999999999999</v>
      </c>
      <c r="V4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2" s="3">
        <f>IF(demand_supply[[#This Row],[Solar_Wind_Balance_GWh]]&gt;0,demand_supply[[#This Row],[Solar_Wind_Balance_GWh]]-((demand_supply[[#This Row],[Final_Storage_GWh]]-demand_supply[[#This Row],[Initial_Storage_GWh]])/efficiency),0)</f>
        <v>17.463999999999999</v>
      </c>
    </row>
    <row r="4553" spans="1:23" x14ac:dyDescent="0.25">
      <c r="A4553">
        <v>232458</v>
      </c>
      <c r="B4553" s="1">
        <v>44656</v>
      </c>
      <c r="C4553">
        <v>44</v>
      </c>
      <c r="D4553">
        <v>8810</v>
      </c>
      <c r="E4553">
        <v>956</v>
      </c>
      <c r="F4553">
        <v>5226</v>
      </c>
      <c r="G4553">
        <v>15207</v>
      </c>
      <c r="H4553">
        <v>385</v>
      </c>
      <c r="I4553">
        <v>2210</v>
      </c>
      <c r="J4553">
        <v>1531</v>
      </c>
      <c r="K4553">
        <v>134</v>
      </c>
      <c r="L4553">
        <v>0</v>
      </c>
      <c r="M4553">
        <v>22</v>
      </c>
      <c r="N4553">
        <v>34481</v>
      </c>
      <c r="O4553">
        <v>144</v>
      </c>
      <c r="P4553">
        <v>28618</v>
      </c>
      <c r="Q4553">
        <v>31184</v>
      </c>
      <c r="R4553">
        <v>9</v>
      </c>
      <c r="S4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0499999999999</v>
      </c>
      <c r="T4553" s="3">
        <f t="shared" si="71"/>
        <v>50</v>
      </c>
      <c r="U4553" s="3">
        <f>IF(demand_supply[[#This Row],[Solar_Wind_Balance_GWh]]&gt;0,demand_supply[[#This Row],[Solar_Wind_Balance_GWh]],MIN(demand_supply[[#This Row],[Solar_Wind_Balance_GWh]]+demand_supply[[#This Row],[Initial_Storage_GWh]],0))</f>
        <v>18.910499999999999</v>
      </c>
      <c r="V4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3" s="3">
        <f>IF(demand_supply[[#This Row],[Solar_Wind_Balance_GWh]]&gt;0,demand_supply[[#This Row],[Solar_Wind_Balance_GWh]]-((demand_supply[[#This Row],[Final_Storage_GWh]]-demand_supply[[#This Row],[Initial_Storage_GWh]])/efficiency),0)</f>
        <v>18.910499999999999</v>
      </c>
    </row>
    <row r="4554" spans="1:23" x14ac:dyDescent="0.25">
      <c r="A4554">
        <v>232459</v>
      </c>
      <c r="B4554" s="1">
        <v>44656</v>
      </c>
      <c r="C4554">
        <v>45</v>
      </c>
      <c r="D4554">
        <v>7205</v>
      </c>
      <c r="E4554">
        <v>739</v>
      </c>
      <c r="F4554">
        <v>5226</v>
      </c>
      <c r="G4554">
        <v>15113</v>
      </c>
      <c r="H4554">
        <v>357</v>
      </c>
      <c r="I4554">
        <v>2636</v>
      </c>
      <c r="J4554">
        <v>1397</v>
      </c>
      <c r="K4554">
        <v>119</v>
      </c>
      <c r="L4554">
        <v>0</v>
      </c>
      <c r="M4554">
        <v>8</v>
      </c>
      <c r="N4554">
        <v>32800</v>
      </c>
      <c r="O4554">
        <v>129</v>
      </c>
      <c r="P4554">
        <v>26745</v>
      </c>
      <c r="Q4554">
        <v>29316</v>
      </c>
      <c r="R4554">
        <v>14</v>
      </c>
      <c r="S4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5</v>
      </c>
      <c r="T4554" s="3">
        <f t="shared" si="71"/>
        <v>50</v>
      </c>
      <c r="U4554" s="3">
        <f>IF(demand_supply[[#This Row],[Solar_Wind_Balance_GWh]]&gt;0,demand_supply[[#This Row],[Solar_Wind_Balance_GWh]],MIN(demand_supply[[#This Row],[Solar_Wind_Balance_GWh]]+demand_supply[[#This Row],[Initial_Storage_GWh]],0))</f>
        <v>19.645</v>
      </c>
      <c r="V4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4" s="3">
        <f>IF(demand_supply[[#This Row],[Solar_Wind_Balance_GWh]]&gt;0,demand_supply[[#This Row],[Solar_Wind_Balance_GWh]]-((demand_supply[[#This Row],[Final_Storage_GWh]]-demand_supply[[#This Row],[Initial_Storage_GWh]])/efficiency),0)</f>
        <v>19.645</v>
      </c>
    </row>
    <row r="4555" spans="1:23" x14ac:dyDescent="0.25">
      <c r="A4555">
        <v>232460</v>
      </c>
      <c r="B4555" s="1">
        <v>44656</v>
      </c>
      <c r="C4555">
        <v>46</v>
      </c>
      <c r="D4555">
        <v>5962</v>
      </c>
      <c r="E4555">
        <v>492</v>
      </c>
      <c r="F4555">
        <v>5223</v>
      </c>
      <c r="G4555">
        <v>15138</v>
      </c>
      <c r="H4555">
        <v>377</v>
      </c>
      <c r="I4555">
        <v>2526</v>
      </c>
      <c r="J4555">
        <v>1178</v>
      </c>
      <c r="K4555">
        <v>113</v>
      </c>
      <c r="L4555">
        <v>0</v>
      </c>
      <c r="M4555">
        <v>0</v>
      </c>
      <c r="N4555">
        <v>31009</v>
      </c>
      <c r="O4555">
        <v>112</v>
      </c>
      <c r="P4555">
        <v>24839</v>
      </c>
      <c r="Q4555">
        <v>27487</v>
      </c>
      <c r="R4555">
        <v>92</v>
      </c>
      <c r="S4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6500000000001</v>
      </c>
      <c r="T4555" s="3">
        <f t="shared" si="71"/>
        <v>50</v>
      </c>
      <c r="U4555" s="3">
        <f>IF(demand_supply[[#This Row],[Solar_Wind_Balance_GWh]]&gt;0,demand_supply[[#This Row],[Solar_Wind_Balance_GWh]],MIN(demand_supply[[#This Row],[Solar_Wind_Balance_GWh]]+demand_supply[[#This Row],[Initial_Storage_GWh]],0))</f>
        <v>20.656500000000001</v>
      </c>
      <c r="V4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5" s="3">
        <f>IF(demand_supply[[#This Row],[Solar_Wind_Balance_GWh]]&gt;0,demand_supply[[#This Row],[Solar_Wind_Balance_GWh]]-((demand_supply[[#This Row],[Final_Storage_GWh]]-demand_supply[[#This Row],[Initial_Storage_GWh]])/efficiency),0)</f>
        <v>20.656500000000001</v>
      </c>
    </row>
    <row r="4556" spans="1:23" x14ac:dyDescent="0.25">
      <c r="A4556">
        <v>232461</v>
      </c>
      <c r="B4556" s="1">
        <v>44656</v>
      </c>
      <c r="C4556">
        <v>47</v>
      </c>
      <c r="D4556">
        <v>4767</v>
      </c>
      <c r="E4556">
        <v>497</v>
      </c>
      <c r="F4556">
        <v>5224</v>
      </c>
      <c r="G4556">
        <v>15030</v>
      </c>
      <c r="H4556">
        <v>380</v>
      </c>
      <c r="I4556">
        <v>1720</v>
      </c>
      <c r="J4556">
        <v>1182</v>
      </c>
      <c r="K4556">
        <v>113</v>
      </c>
      <c r="L4556">
        <v>0</v>
      </c>
      <c r="M4556">
        <v>0</v>
      </c>
      <c r="N4556">
        <v>28913</v>
      </c>
      <c r="O4556">
        <v>98</v>
      </c>
      <c r="P4556">
        <v>22981</v>
      </c>
      <c r="Q4556">
        <v>25568</v>
      </c>
      <c r="R4556">
        <v>31</v>
      </c>
      <c r="S4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1500000000001</v>
      </c>
      <c r="T4556" s="3">
        <f t="shared" si="71"/>
        <v>50</v>
      </c>
      <c r="U4556" s="3">
        <f>IF(demand_supply[[#This Row],[Solar_Wind_Balance_GWh]]&gt;0,demand_supply[[#This Row],[Solar_Wind_Balance_GWh]],MIN(demand_supply[[#This Row],[Solar_Wind_Balance_GWh]]+demand_supply[[#This Row],[Initial_Storage_GWh]],0))</f>
        <v>21.371500000000001</v>
      </c>
      <c r="V4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6" s="3">
        <f>IF(demand_supply[[#This Row],[Solar_Wind_Balance_GWh]]&gt;0,demand_supply[[#This Row],[Solar_Wind_Balance_GWh]]-((demand_supply[[#This Row],[Final_Storage_GWh]]-demand_supply[[#This Row],[Initial_Storage_GWh]])/efficiency),0)</f>
        <v>21.371500000000001</v>
      </c>
    </row>
    <row r="4557" spans="1:23" x14ac:dyDescent="0.25">
      <c r="A4557">
        <v>232462</v>
      </c>
      <c r="B4557" s="1">
        <v>44656</v>
      </c>
      <c r="C4557">
        <v>48</v>
      </c>
      <c r="D4557">
        <v>3929</v>
      </c>
      <c r="E4557">
        <v>497</v>
      </c>
      <c r="F4557">
        <v>5228</v>
      </c>
      <c r="G4557">
        <v>15014</v>
      </c>
      <c r="H4557">
        <v>384</v>
      </c>
      <c r="I4557">
        <v>1804</v>
      </c>
      <c r="J4557">
        <v>1275</v>
      </c>
      <c r="K4557">
        <v>114</v>
      </c>
      <c r="L4557">
        <v>0</v>
      </c>
      <c r="M4557">
        <v>0</v>
      </c>
      <c r="N4557">
        <v>28245</v>
      </c>
      <c r="O4557">
        <v>90</v>
      </c>
      <c r="P4557">
        <v>21666</v>
      </c>
      <c r="Q4557">
        <v>24764</v>
      </c>
      <c r="R4557">
        <v>542</v>
      </c>
      <c r="S4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T4557" s="3">
        <f t="shared" si="71"/>
        <v>50</v>
      </c>
      <c r="U4557" s="3">
        <f>IF(demand_supply[[#This Row],[Solar_Wind_Balance_GWh]]&gt;0,demand_supply[[#This Row],[Solar_Wind_Balance_GWh]],MIN(demand_supply[[#This Row],[Solar_Wind_Balance_GWh]]+demand_supply[[#This Row],[Initial_Storage_GWh]],0))</f>
        <v>22.001000000000001</v>
      </c>
      <c r="V4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7" s="3">
        <f>IF(demand_supply[[#This Row],[Solar_Wind_Balance_GWh]]&gt;0,demand_supply[[#This Row],[Solar_Wind_Balance_GWh]]-((demand_supply[[#This Row],[Final_Storage_GWh]]-demand_supply[[#This Row],[Initial_Storage_GWh]])/efficiency),0)</f>
        <v>22.001000000000001</v>
      </c>
    </row>
    <row r="4558" spans="1:23" x14ac:dyDescent="0.25">
      <c r="A4558">
        <v>232463</v>
      </c>
      <c r="B4558" s="1">
        <v>44657</v>
      </c>
      <c r="C4558">
        <v>1</v>
      </c>
      <c r="D4558">
        <v>3871</v>
      </c>
      <c r="E4558">
        <v>465</v>
      </c>
      <c r="F4558">
        <v>5228</v>
      </c>
      <c r="G4558">
        <v>14865</v>
      </c>
      <c r="H4558">
        <v>384</v>
      </c>
      <c r="I4558">
        <v>1422</v>
      </c>
      <c r="J4558">
        <v>1345</v>
      </c>
      <c r="K4558">
        <v>116</v>
      </c>
      <c r="L4558">
        <v>0</v>
      </c>
      <c r="M4558">
        <v>0</v>
      </c>
      <c r="N4558">
        <v>27696</v>
      </c>
      <c r="O4558">
        <v>86</v>
      </c>
      <c r="P4558">
        <v>20729</v>
      </c>
      <c r="Q4558">
        <v>24256</v>
      </c>
      <c r="R4558">
        <v>806</v>
      </c>
      <c r="S4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1500000000002</v>
      </c>
      <c r="T4558" s="3">
        <f t="shared" si="71"/>
        <v>50</v>
      </c>
      <c r="U4558" s="3">
        <f>IF(demand_supply[[#This Row],[Solar_Wind_Balance_GWh]]&gt;0,demand_supply[[#This Row],[Solar_Wind_Balance_GWh]],MIN(demand_supply[[#This Row],[Solar_Wind_Balance_GWh]]+demand_supply[[#This Row],[Initial_Storage_GWh]],0))</f>
        <v>22.171500000000002</v>
      </c>
      <c r="V4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8" s="3">
        <f>IF(demand_supply[[#This Row],[Solar_Wind_Balance_GWh]]&gt;0,demand_supply[[#This Row],[Solar_Wind_Balance_GWh]]-((demand_supply[[#This Row],[Final_Storage_GWh]]-demand_supply[[#This Row],[Initial_Storage_GWh]])/efficiency),0)</f>
        <v>22.171500000000002</v>
      </c>
    </row>
    <row r="4559" spans="1:23" x14ac:dyDescent="0.25">
      <c r="A4559">
        <v>232464</v>
      </c>
      <c r="B4559" s="1">
        <v>44657</v>
      </c>
      <c r="C4559">
        <v>2</v>
      </c>
      <c r="D4559">
        <v>3740</v>
      </c>
      <c r="E4559">
        <v>410</v>
      </c>
      <c r="F4559">
        <v>5231</v>
      </c>
      <c r="G4559">
        <v>15101</v>
      </c>
      <c r="H4559">
        <v>383</v>
      </c>
      <c r="I4559">
        <v>1436</v>
      </c>
      <c r="J4559">
        <v>1300</v>
      </c>
      <c r="K4559">
        <v>114</v>
      </c>
      <c r="L4559">
        <v>0</v>
      </c>
      <c r="M4559">
        <v>0</v>
      </c>
      <c r="N4559">
        <v>27715</v>
      </c>
      <c r="O4559">
        <v>82</v>
      </c>
      <c r="P4559">
        <v>20344</v>
      </c>
      <c r="Q4559">
        <v>24276</v>
      </c>
      <c r="R4559">
        <v>1178</v>
      </c>
      <c r="S4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</v>
      </c>
      <c r="T4559" s="3">
        <f t="shared" si="71"/>
        <v>50</v>
      </c>
      <c r="U4559" s="3">
        <f>IF(demand_supply[[#This Row],[Solar_Wind_Balance_GWh]]&gt;0,demand_supply[[#This Row],[Solar_Wind_Balance_GWh]],MIN(demand_supply[[#This Row],[Solar_Wind_Balance_GWh]]+demand_supply[[#This Row],[Initial_Storage_GWh]],0))</f>
        <v>22.837</v>
      </c>
      <c r="V4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59" s="3">
        <f>IF(demand_supply[[#This Row],[Solar_Wind_Balance_GWh]]&gt;0,demand_supply[[#This Row],[Solar_Wind_Balance_GWh]]-((demand_supply[[#This Row],[Final_Storage_GWh]]-demand_supply[[#This Row],[Initial_Storage_GWh]])/efficiency),0)</f>
        <v>22.837</v>
      </c>
    </row>
    <row r="4560" spans="1:23" x14ac:dyDescent="0.25">
      <c r="A4560">
        <v>232465</v>
      </c>
      <c r="B4560" s="1">
        <v>44657</v>
      </c>
      <c r="C4560">
        <v>3</v>
      </c>
      <c r="D4560">
        <v>3530</v>
      </c>
      <c r="E4560">
        <v>480</v>
      </c>
      <c r="F4560">
        <v>5231</v>
      </c>
      <c r="G4560">
        <v>15271</v>
      </c>
      <c r="H4560">
        <v>360</v>
      </c>
      <c r="I4560">
        <v>1682</v>
      </c>
      <c r="J4560">
        <v>1222</v>
      </c>
      <c r="K4560">
        <v>113</v>
      </c>
      <c r="L4560">
        <v>0</v>
      </c>
      <c r="M4560">
        <v>0</v>
      </c>
      <c r="N4560">
        <v>27889</v>
      </c>
      <c r="O4560">
        <v>82</v>
      </c>
      <c r="P4560">
        <v>20375</v>
      </c>
      <c r="Q4560">
        <v>24436</v>
      </c>
      <c r="R4560">
        <v>1477</v>
      </c>
      <c r="S4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</v>
      </c>
      <c r="T4560" s="3">
        <f t="shared" si="71"/>
        <v>50</v>
      </c>
      <c r="U4560" s="3">
        <f>IF(demand_supply[[#This Row],[Solar_Wind_Balance_GWh]]&gt;0,demand_supply[[#This Row],[Solar_Wind_Balance_GWh]],MIN(demand_supply[[#This Row],[Solar_Wind_Balance_GWh]]+demand_supply[[#This Row],[Initial_Storage_GWh]],0))</f>
        <v>23.15</v>
      </c>
      <c r="V4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0" s="3">
        <f>IF(demand_supply[[#This Row],[Solar_Wind_Balance_GWh]]&gt;0,demand_supply[[#This Row],[Solar_Wind_Balance_GWh]]-((demand_supply[[#This Row],[Final_Storage_GWh]]-demand_supply[[#This Row],[Initial_Storage_GWh]])/efficiency),0)</f>
        <v>23.15</v>
      </c>
    </row>
    <row r="4561" spans="1:23" x14ac:dyDescent="0.25">
      <c r="A4561">
        <v>232466</v>
      </c>
      <c r="B4561" s="1">
        <v>44657</v>
      </c>
      <c r="C4561">
        <v>4</v>
      </c>
      <c r="D4561">
        <v>3605</v>
      </c>
      <c r="E4561">
        <v>498</v>
      </c>
      <c r="F4561">
        <v>5226</v>
      </c>
      <c r="G4561">
        <v>15218</v>
      </c>
      <c r="H4561">
        <v>359</v>
      </c>
      <c r="I4561">
        <v>1712</v>
      </c>
      <c r="J4561">
        <v>1258</v>
      </c>
      <c r="K4561">
        <v>132</v>
      </c>
      <c r="L4561">
        <v>0</v>
      </c>
      <c r="M4561">
        <v>0</v>
      </c>
      <c r="N4561">
        <v>28008</v>
      </c>
      <c r="O4561">
        <v>84</v>
      </c>
      <c r="P4561">
        <v>20797</v>
      </c>
      <c r="Q4561">
        <v>24553</v>
      </c>
      <c r="R4561">
        <v>1192</v>
      </c>
      <c r="S4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</v>
      </c>
      <c r="T4561" s="3">
        <f t="shared" si="71"/>
        <v>50</v>
      </c>
      <c r="U4561" s="3">
        <f>IF(demand_supply[[#This Row],[Solar_Wind_Balance_GWh]]&gt;0,demand_supply[[#This Row],[Solar_Wind_Balance_GWh]],MIN(demand_supply[[#This Row],[Solar_Wind_Balance_GWh]]+demand_supply[[#This Row],[Initial_Storage_GWh]],0))</f>
        <v>22.83</v>
      </c>
      <c r="V4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1" s="3">
        <f>IF(demand_supply[[#This Row],[Solar_Wind_Balance_GWh]]&gt;0,demand_supply[[#This Row],[Solar_Wind_Balance_GWh]]-((demand_supply[[#This Row],[Final_Storage_GWh]]-demand_supply[[#This Row],[Initial_Storage_GWh]])/efficiency),0)</f>
        <v>22.83</v>
      </c>
    </row>
    <row r="4562" spans="1:23" x14ac:dyDescent="0.25">
      <c r="A4562">
        <v>232467</v>
      </c>
      <c r="B4562" s="1">
        <v>44657</v>
      </c>
      <c r="C4562">
        <v>5</v>
      </c>
      <c r="D4562">
        <v>2986</v>
      </c>
      <c r="E4562">
        <v>388</v>
      </c>
      <c r="F4562">
        <v>5224</v>
      </c>
      <c r="G4562">
        <v>15046</v>
      </c>
      <c r="H4562">
        <v>361</v>
      </c>
      <c r="I4562">
        <v>2198</v>
      </c>
      <c r="J4562">
        <v>1247</v>
      </c>
      <c r="K4562">
        <v>131</v>
      </c>
      <c r="L4562">
        <v>0</v>
      </c>
      <c r="M4562">
        <v>0</v>
      </c>
      <c r="N4562">
        <v>27581</v>
      </c>
      <c r="O4562">
        <v>77</v>
      </c>
      <c r="P4562">
        <v>20679</v>
      </c>
      <c r="Q4562">
        <v>24169</v>
      </c>
      <c r="R4562">
        <v>909</v>
      </c>
      <c r="S4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5000000000002</v>
      </c>
      <c r="T4562" s="3">
        <f t="shared" si="71"/>
        <v>50</v>
      </c>
      <c r="U4562" s="3">
        <f>IF(demand_supply[[#This Row],[Solar_Wind_Balance_GWh]]&gt;0,demand_supply[[#This Row],[Solar_Wind_Balance_GWh]],MIN(demand_supply[[#This Row],[Solar_Wind_Balance_GWh]]+demand_supply[[#This Row],[Initial_Storage_GWh]],0))</f>
        <v>22.545000000000002</v>
      </c>
      <c r="V4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2" s="3">
        <f>IF(demand_supply[[#This Row],[Solar_Wind_Balance_GWh]]&gt;0,demand_supply[[#This Row],[Solar_Wind_Balance_GWh]]-((demand_supply[[#This Row],[Final_Storage_GWh]]-demand_supply[[#This Row],[Initial_Storage_GWh]])/efficiency),0)</f>
        <v>22.545000000000002</v>
      </c>
    </row>
    <row r="4563" spans="1:23" x14ac:dyDescent="0.25">
      <c r="A4563">
        <v>232468</v>
      </c>
      <c r="B4563" s="1">
        <v>44657</v>
      </c>
      <c r="C4563">
        <v>6</v>
      </c>
      <c r="D4563">
        <v>2951</v>
      </c>
      <c r="E4563">
        <v>318</v>
      </c>
      <c r="F4563">
        <v>5229</v>
      </c>
      <c r="G4563">
        <v>14906</v>
      </c>
      <c r="H4563">
        <v>360</v>
      </c>
      <c r="I4563">
        <v>2204</v>
      </c>
      <c r="J4563">
        <v>1213</v>
      </c>
      <c r="K4563">
        <v>114</v>
      </c>
      <c r="L4563">
        <v>0</v>
      </c>
      <c r="M4563">
        <v>0</v>
      </c>
      <c r="N4563">
        <v>27295</v>
      </c>
      <c r="O4563">
        <v>74</v>
      </c>
      <c r="P4563">
        <v>20382</v>
      </c>
      <c r="Q4563">
        <v>23889</v>
      </c>
      <c r="R4563">
        <v>913</v>
      </c>
      <c r="S4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5500000000002</v>
      </c>
      <c r="T4563" s="3">
        <f t="shared" si="71"/>
        <v>50</v>
      </c>
      <c r="U4563" s="3">
        <f>IF(demand_supply[[#This Row],[Solar_Wind_Balance_GWh]]&gt;0,demand_supply[[#This Row],[Solar_Wind_Balance_GWh]],MIN(demand_supply[[#This Row],[Solar_Wind_Balance_GWh]]+demand_supply[[#This Row],[Initial_Storage_GWh]],0))</f>
        <v>22.415500000000002</v>
      </c>
      <c r="V4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3" s="3">
        <f>IF(demand_supply[[#This Row],[Solar_Wind_Balance_GWh]]&gt;0,demand_supply[[#This Row],[Solar_Wind_Balance_GWh]]-((demand_supply[[#This Row],[Final_Storage_GWh]]-demand_supply[[#This Row],[Initial_Storage_GWh]])/efficiency),0)</f>
        <v>22.415500000000002</v>
      </c>
    </row>
    <row r="4564" spans="1:23" x14ac:dyDescent="0.25">
      <c r="A4564">
        <v>232469</v>
      </c>
      <c r="B4564" s="1">
        <v>44657</v>
      </c>
      <c r="C4564">
        <v>7</v>
      </c>
      <c r="D4564">
        <v>2779</v>
      </c>
      <c r="E4564">
        <v>229</v>
      </c>
      <c r="F4564">
        <v>5228</v>
      </c>
      <c r="G4564">
        <v>14901</v>
      </c>
      <c r="H4564">
        <v>347</v>
      </c>
      <c r="I4564">
        <v>2314</v>
      </c>
      <c r="J4564">
        <v>1215</v>
      </c>
      <c r="K4564">
        <v>111</v>
      </c>
      <c r="L4564">
        <v>0</v>
      </c>
      <c r="M4564">
        <v>0</v>
      </c>
      <c r="N4564">
        <v>27124</v>
      </c>
      <c r="O4564">
        <v>70</v>
      </c>
      <c r="P4564">
        <v>19972</v>
      </c>
      <c r="Q4564">
        <v>23629</v>
      </c>
      <c r="R4564">
        <v>990</v>
      </c>
      <c r="S4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35</v>
      </c>
      <c r="T4564" s="3">
        <f t="shared" si="71"/>
        <v>50</v>
      </c>
      <c r="U4564" s="3">
        <f>IF(demand_supply[[#This Row],[Solar_Wind_Balance_GWh]]&gt;0,demand_supply[[#This Row],[Solar_Wind_Balance_GWh]],MIN(demand_supply[[#This Row],[Solar_Wind_Balance_GWh]]+demand_supply[[#This Row],[Initial_Storage_GWh]],0))</f>
        <v>22.6035</v>
      </c>
      <c r="V4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4" s="3">
        <f>IF(demand_supply[[#This Row],[Solar_Wind_Balance_GWh]]&gt;0,demand_supply[[#This Row],[Solar_Wind_Balance_GWh]]-((demand_supply[[#This Row],[Final_Storage_GWh]]-demand_supply[[#This Row],[Initial_Storage_GWh]])/efficiency),0)</f>
        <v>22.6035</v>
      </c>
    </row>
    <row r="4565" spans="1:23" x14ac:dyDescent="0.25">
      <c r="A4565">
        <v>232470</v>
      </c>
      <c r="B4565" s="1">
        <v>44657</v>
      </c>
      <c r="C4565">
        <v>8</v>
      </c>
      <c r="D4565">
        <v>2740</v>
      </c>
      <c r="E4565">
        <v>230</v>
      </c>
      <c r="F4565">
        <v>5232</v>
      </c>
      <c r="G4565">
        <v>14944</v>
      </c>
      <c r="H4565">
        <v>347</v>
      </c>
      <c r="I4565">
        <v>2314</v>
      </c>
      <c r="J4565">
        <v>1251</v>
      </c>
      <c r="K4565">
        <v>116</v>
      </c>
      <c r="L4565">
        <v>0</v>
      </c>
      <c r="M4565">
        <v>0</v>
      </c>
      <c r="N4565">
        <v>27174</v>
      </c>
      <c r="O4565">
        <v>70</v>
      </c>
      <c r="P4565">
        <v>19727</v>
      </c>
      <c r="Q4565">
        <v>23622</v>
      </c>
      <c r="R4565">
        <v>1213</v>
      </c>
      <c r="S4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4</v>
      </c>
      <c r="T4565" s="3">
        <f t="shared" si="71"/>
        <v>50</v>
      </c>
      <c r="U4565" s="3">
        <f>IF(demand_supply[[#This Row],[Solar_Wind_Balance_GWh]]&gt;0,demand_supply[[#This Row],[Solar_Wind_Balance_GWh]],MIN(demand_supply[[#This Row],[Solar_Wind_Balance_GWh]]+demand_supply[[#This Row],[Initial_Storage_GWh]],0))</f>
        <v>22.814</v>
      </c>
      <c r="V4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5" s="3">
        <f>IF(demand_supply[[#This Row],[Solar_Wind_Balance_GWh]]&gt;0,demand_supply[[#This Row],[Solar_Wind_Balance_GWh]]-((demand_supply[[#This Row],[Final_Storage_GWh]]-demand_supply[[#This Row],[Initial_Storage_GWh]])/efficiency),0)</f>
        <v>22.814</v>
      </c>
    </row>
    <row r="4566" spans="1:23" x14ac:dyDescent="0.25">
      <c r="A4566">
        <v>232471</v>
      </c>
      <c r="B4566" s="1">
        <v>44657</v>
      </c>
      <c r="C4566">
        <v>9</v>
      </c>
      <c r="D4566">
        <v>2782</v>
      </c>
      <c r="E4566">
        <v>232</v>
      </c>
      <c r="F4566">
        <v>5224</v>
      </c>
      <c r="G4566">
        <v>14705</v>
      </c>
      <c r="H4566">
        <v>368</v>
      </c>
      <c r="I4566">
        <v>2146</v>
      </c>
      <c r="J4566">
        <v>1262</v>
      </c>
      <c r="K4566">
        <v>121</v>
      </c>
      <c r="L4566">
        <v>0</v>
      </c>
      <c r="M4566">
        <v>0</v>
      </c>
      <c r="N4566">
        <v>26840</v>
      </c>
      <c r="O4566">
        <v>69</v>
      </c>
      <c r="P4566">
        <v>19729</v>
      </c>
      <c r="Q4566">
        <v>23335</v>
      </c>
      <c r="R4566">
        <v>939</v>
      </c>
      <c r="S4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T4566" s="3">
        <f t="shared" si="71"/>
        <v>50</v>
      </c>
      <c r="U4566" s="3">
        <f>IF(demand_supply[[#This Row],[Solar_Wind_Balance_GWh]]&gt;0,demand_supply[[#This Row],[Solar_Wind_Balance_GWh]],MIN(demand_supply[[#This Row],[Solar_Wind_Balance_GWh]]+demand_supply[[#This Row],[Initial_Storage_GWh]],0))</f>
        <v>22.3415</v>
      </c>
      <c r="V4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6" s="3">
        <f>IF(demand_supply[[#This Row],[Solar_Wind_Balance_GWh]]&gt;0,demand_supply[[#This Row],[Solar_Wind_Balance_GWh]]-((demand_supply[[#This Row],[Final_Storage_GWh]]-demand_supply[[#This Row],[Initial_Storage_GWh]])/efficiency),0)</f>
        <v>22.3415</v>
      </c>
    </row>
    <row r="4567" spans="1:23" x14ac:dyDescent="0.25">
      <c r="A4567">
        <v>232472</v>
      </c>
      <c r="B4567" s="1">
        <v>44657</v>
      </c>
      <c r="C4567">
        <v>10</v>
      </c>
      <c r="D4567">
        <v>2774</v>
      </c>
      <c r="E4567">
        <v>258</v>
      </c>
      <c r="F4567">
        <v>5229</v>
      </c>
      <c r="G4567">
        <v>14961</v>
      </c>
      <c r="H4567">
        <v>383</v>
      </c>
      <c r="I4567">
        <v>2146</v>
      </c>
      <c r="J4567">
        <v>1216</v>
      </c>
      <c r="K4567">
        <v>111</v>
      </c>
      <c r="L4567">
        <v>0</v>
      </c>
      <c r="M4567">
        <v>0</v>
      </c>
      <c r="N4567">
        <v>27078</v>
      </c>
      <c r="O4567">
        <v>69</v>
      </c>
      <c r="P4567">
        <v>19899</v>
      </c>
      <c r="Q4567">
        <v>23482</v>
      </c>
      <c r="R4567">
        <v>948</v>
      </c>
      <c r="S4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8500000000001</v>
      </c>
      <c r="T4567" s="3">
        <f t="shared" si="71"/>
        <v>50</v>
      </c>
      <c r="U4567" s="3">
        <f>IF(demand_supply[[#This Row],[Solar_Wind_Balance_GWh]]&gt;0,demand_supply[[#This Row],[Solar_Wind_Balance_GWh]],MIN(demand_supply[[#This Row],[Solar_Wind_Balance_GWh]]+demand_supply[[#This Row],[Initial_Storage_GWh]],0))</f>
        <v>22.778500000000001</v>
      </c>
      <c r="V4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7" s="3">
        <f>IF(demand_supply[[#This Row],[Solar_Wind_Balance_GWh]]&gt;0,demand_supply[[#This Row],[Solar_Wind_Balance_GWh]]-((demand_supply[[#This Row],[Final_Storage_GWh]]-demand_supply[[#This Row],[Initial_Storage_GWh]])/efficiency),0)</f>
        <v>22.778500000000001</v>
      </c>
    </row>
    <row r="4568" spans="1:23" x14ac:dyDescent="0.25">
      <c r="A4568">
        <v>232473</v>
      </c>
      <c r="B4568" s="1">
        <v>44657</v>
      </c>
      <c r="C4568">
        <v>11</v>
      </c>
      <c r="D4568">
        <v>2718</v>
      </c>
      <c r="E4568">
        <v>261</v>
      </c>
      <c r="F4568">
        <v>5227</v>
      </c>
      <c r="G4568">
        <v>15015</v>
      </c>
      <c r="H4568">
        <v>387</v>
      </c>
      <c r="I4568">
        <v>1778</v>
      </c>
      <c r="J4568">
        <v>1300</v>
      </c>
      <c r="K4568">
        <v>116</v>
      </c>
      <c r="L4568">
        <v>0</v>
      </c>
      <c r="M4568">
        <v>0</v>
      </c>
      <c r="N4568">
        <v>26802</v>
      </c>
      <c r="O4568">
        <v>65</v>
      </c>
      <c r="P4568">
        <v>20425</v>
      </c>
      <c r="Q4568">
        <v>23193</v>
      </c>
      <c r="R4568">
        <v>314</v>
      </c>
      <c r="S4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4500000000001</v>
      </c>
      <c r="T4568" s="3">
        <f t="shared" si="71"/>
        <v>50</v>
      </c>
      <c r="U4568" s="3">
        <f>IF(demand_supply[[#This Row],[Solar_Wind_Balance_GWh]]&gt;0,demand_supply[[#This Row],[Solar_Wind_Balance_GWh]],MIN(demand_supply[[#This Row],[Solar_Wind_Balance_GWh]]+demand_supply[[#This Row],[Initial_Storage_GWh]],0))</f>
        <v>22.624500000000001</v>
      </c>
      <c r="V4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8" s="3">
        <f>IF(demand_supply[[#This Row],[Solar_Wind_Balance_GWh]]&gt;0,demand_supply[[#This Row],[Solar_Wind_Balance_GWh]]-((demand_supply[[#This Row],[Final_Storage_GWh]]-demand_supply[[#This Row],[Initial_Storage_GWh]])/efficiency),0)</f>
        <v>22.624500000000001</v>
      </c>
    </row>
    <row r="4569" spans="1:23" x14ac:dyDescent="0.25">
      <c r="A4569">
        <v>232474</v>
      </c>
      <c r="B4569" s="1">
        <v>44657</v>
      </c>
      <c r="C4569">
        <v>12</v>
      </c>
      <c r="D4569">
        <v>2998</v>
      </c>
      <c r="E4569">
        <v>264</v>
      </c>
      <c r="F4569">
        <v>5226</v>
      </c>
      <c r="G4569">
        <v>15162</v>
      </c>
      <c r="H4569">
        <v>381</v>
      </c>
      <c r="I4569">
        <v>1840</v>
      </c>
      <c r="J4569">
        <v>1362</v>
      </c>
      <c r="K4569">
        <v>120</v>
      </c>
      <c r="L4569">
        <v>0</v>
      </c>
      <c r="M4569">
        <v>0</v>
      </c>
      <c r="N4569">
        <v>27353</v>
      </c>
      <c r="O4569">
        <v>68</v>
      </c>
      <c r="P4569">
        <v>21209</v>
      </c>
      <c r="Q4569">
        <v>23684</v>
      </c>
      <c r="R4569">
        <v>20</v>
      </c>
      <c r="S4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3</v>
      </c>
      <c r="T4569" s="3">
        <f t="shared" si="71"/>
        <v>50</v>
      </c>
      <c r="U4569" s="3">
        <f>IF(demand_supply[[#This Row],[Solar_Wind_Balance_GWh]]&gt;0,demand_supply[[#This Row],[Solar_Wind_Balance_GWh]],MIN(demand_supply[[#This Row],[Solar_Wind_Balance_GWh]]+demand_supply[[#This Row],[Initial_Storage_GWh]],0))</f>
        <v>22.523</v>
      </c>
      <c r="V4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69" s="3">
        <f>IF(demand_supply[[#This Row],[Solar_Wind_Balance_GWh]]&gt;0,demand_supply[[#This Row],[Solar_Wind_Balance_GWh]]-((demand_supply[[#This Row],[Final_Storage_GWh]]-demand_supply[[#This Row],[Initial_Storage_GWh]])/efficiency),0)</f>
        <v>22.523</v>
      </c>
    </row>
    <row r="4570" spans="1:23" x14ac:dyDescent="0.25">
      <c r="A4570">
        <v>232475</v>
      </c>
      <c r="B4570" s="1">
        <v>44657</v>
      </c>
      <c r="C4570">
        <v>13</v>
      </c>
      <c r="D4570">
        <v>4208</v>
      </c>
      <c r="E4570">
        <v>392</v>
      </c>
      <c r="F4570">
        <v>5224</v>
      </c>
      <c r="G4570">
        <v>15429</v>
      </c>
      <c r="H4570">
        <v>432</v>
      </c>
      <c r="I4570">
        <v>2438</v>
      </c>
      <c r="J4570">
        <v>1481</v>
      </c>
      <c r="K4570">
        <v>123</v>
      </c>
      <c r="L4570">
        <v>0</v>
      </c>
      <c r="M4570">
        <v>52</v>
      </c>
      <c r="N4570">
        <v>29779</v>
      </c>
      <c r="O4570">
        <v>85</v>
      </c>
      <c r="P4570">
        <v>23654</v>
      </c>
      <c r="Q4570">
        <v>26217</v>
      </c>
      <c r="R4570">
        <v>12</v>
      </c>
      <c r="S4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T4570" s="3">
        <f t="shared" si="71"/>
        <v>50</v>
      </c>
      <c r="U4570" s="3">
        <f>IF(demand_supply[[#This Row],[Solar_Wind_Balance_GWh]]&gt;0,demand_supply[[#This Row],[Solar_Wind_Balance_GWh]],MIN(demand_supply[[#This Row],[Solar_Wind_Balance_GWh]]+demand_supply[[#This Row],[Initial_Storage_GWh]],0))</f>
        <v>21.859000000000002</v>
      </c>
      <c r="V4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0" s="3">
        <f>IF(demand_supply[[#This Row],[Solar_Wind_Balance_GWh]]&gt;0,demand_supply[[#This Row],[Solar_Wind_Balance_GWh]]-((demand_supply[[#This Row],[Final_Storage_GWh]]-demand_supply[[#This Row],[Initial_Storage_GWh]])/efficiency),0)</f>
        <v>21.859000000000002</v>
      </c>
    </row>
    <row r="4571" spans="1:23" x14ac:dyDescent="0.25">
      <c r="A4571">
        <v>232476</v>
      </c>
      <c r="B4571" s="1">
        <v>44657</v>
      </c>
      <c r="C4571">
        <v>14</v>
      </c>
      <c r="D4571">
        <v>5631</v>
      </c>
      <c r="E4571">
        <v>603</v>
      </c>
      <c r="F4571">
        <v>5221</v>
      </c>
      <c r="G4571">
        <v>15551</v>
      </c>
      <c r="H4571">
        <v>433</v>
      </c>
      <c r="I4571">
        <v>2424</v>
      </c>
      <c r="J4571">
        <v>1780</v>
      </c>
      <c r="K4571">
        <v>116</v>
      </c>
      <c r="L4571">
        <v>19</v>
      </c>
      <c r="M4571">
        <v>0</v>
      </c>
      <c r="N4571">
        <v>31778</v>
      </c>
      <c r="O4571">
        <v>104</v>
      </c>
      <c r="P4571">
        <v>25630</v>
      </c>
      <c r="Q4571">
        <v>28199</v>
      </c>
      <c r="R4571">
        <v>13</v>
      </c>
      <c r="S4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999999999999</v>
      </c>
      <c r="T4571" s="3">
        <f t="shared" si="71"/>
        <v>50</v>
      </c>
      <c r="U4571" s="3">
        <f>IF(demand_supply[[#This Row],[Solar_Wind_Balance_GWh]]&gt;0,demand_supply[[#This Row],[Solar_Wind_Balance_GWh]],MIN(demand_supply[[#This Row],[Solar_Wind_Balance_GWh]]+demand_supply[[#This Row],[Initial_Storage_GWh]],0))</f>
        <v>21.132999999999999</v>
      </c>
      <c r="V4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1" s="3">
        <f>IF(demand_supply[[#This Row],[Solar_Wind_Balance_GWh]]&gt;0,demand_supply[[#This Row],[Solar_Wind_Balance_GWh]]-((demand_supply[[#This Row],[Final_Storage_GWh]]-demand_supply[[#This Row],[Initial_Storage_GWh]])/efficiency),0)</f>
        <v>21.132999999999999</v>
      </c>
    </row>
    <row r="4572" spans="1:23" x14ac:dyDescent="0.25">
      <c r="A4572">
        <v>232477</v>
      </c>
      <c r="B4572" s="1">
        <v>44657</v>
      </c>
      <c r="C4572">
        <v>15</v>
      </c>
      <c r="D4572">
        <v>8160</v>
      </c>
      <c r="E4572">
        <v>756</v>
      </c>
      <c r="F4572">
        <v>5224</v>
      </c>
      <c r="G4572">
        <v>15634</v>
      </c>
      <c r="H4572">
        <v>457</v>
      </c>
      <c r="I4572">
        <v>2094</v>
      </c>
      <c r="J4572">
        <v>1812</v>
      </c>
      <c r="K4572">
        <v>118</v>
      </c>
      <c r="L4572">
        <v>191</v>
      </c>
      <c r="M4572">
        <v>0</v>
      </c>
      <c r="N4572">
        <v>34446</v>
      </c>
      <c r="O4572">
        <v>125</v>
      </c>
      <c r="P4572">
        <v>28147</v>
      </c>
      <c r="Q4572">
        <v>30713</v>
      </c>
      <c r="R4572">
        <v>9</v>
      </c>
      <c r="S4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5999999999999</v>
      </c>
      <c r="T4572" s="3">
        <f t="shared" si="71"/>
        <v>50</v>
      </c>
      <c r="U4572" s="3">
        <f>IF(demand_supply[[#This Row],[Solar_Wind_Balance_GWh]]&gt;0,demand_supply[[#This Row],[Solar_Wind_Balance_GWh]],MIN(demand_supply[[#This Row],[Solar_Wind_Balance_GWh]]+demand_supply[[#This Row],[Initial_Storage_GWh]],0))</f>
        <v>20.225999999999999</v>
      </c>
      <c r="V4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2" s="3">
        <f>IF(demand_supply[[#This Row],[Solar_Wind_Balance_GWh]]&gt;0,demand_supply[[#This Row],[Solar_Wind_Balance_GWh]]-((demand_supply[[#This Row],[Final_Storage_GWh]]-demand_supply[[#This Row],[Initial_Storage_GWh]])/efficiency),0)</f>
        <v>20.225999999999999</v>
      </c>
    </row>
    <row r="4573" spans="1:23" x14ac:dyDescent="0.25">
      <c r="A4573">
        <v>232478</v>
      </c>
      <c r="B4573" s="1">
        <v>44657</v>
      </c>
      <c r="C4573">
        <v>16</v>
      </c>
      <c r="D4573">
        <v>9131</v>
      </c>
      <c r="E4573">
        <v>948</v>
      </c>
      <c r="F4573">
        <v>5219</v>
      </c>
      <c r="G4573">
        <v>15735</v>
      </c>
      <c r="H4573">
        <v>460</v>
      </c>
      <c r="I4573">
        <v>2092</v>
      </c>
      <c r="J4573">
        <v>1821</v>
      </c>
      <c r="K4573">
        <v>142</v>
      </c>
      <c r="L4573">
        <v>555</v>
      </c>
      <c r="M4573">
        <v>100</v>
      </c>
      <c r="N4573">
        <v>36203</v>
      </c>
      <c r="O4573">
        <v>134</v>
      </c>
      <c r="P4573">
        <v>29719</v>
      </c>
      <c r="Q4573">
        <v>32282</v>
      </c>
      <c r="R4573">
        <v>6</v>
      </c>
      <c r="S4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4999999999999</v>
      </c>
      <c r="T4573" s="3">
        <f t="shared" si="71"/>
        <v>50</v>
      </c>
      <c r="U4573" s="3">
        <f>IF(demand_supply[[#This Row],[Solar_Wind_Balance_GWh]]&gt;0,demand_supply[[#This Row],[Solar_Wind_Balance_GWh]],MIN(demand_supply[[#This Row],[Solar_Wind_Balance_GWh]]+demand_supply[[#This Row],[Initial_Storage_GWh]],0))</f>
        <v>20.004999999999999</v>
      </c>
      <c r="V4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3" s="3">
        <f>IF(demand_supply[[#This Row],[Solar_Wind_Balance_GWh]]&gt;0,demand_supply[[#This Row],[Solar_Wind_Balance_GWh]]-((demand_supply[[#This Row],[Final_Storage_GWh]]-demand_supply[[#This Row],[Initial_Storage_GWh]])/efficiency),0)</f>
        <v>20.004999999999999</v>
      </c>
    </row>
    <row r="4574" spans="1:23" x14ac:dyDescent="0.25">
      <c r="A4574">
        <v>232479</v>
      </c>
      <c r="B4574" s="1">
        <v>44657</v>
      </c>
      <c r="C4574">
        <v>17</v>
      </c>
      <c r="D4574">
        <v>9743</v>
      </c>
      <c r="E4574">
        <v>970</v>
      </c>
      <c r="F4574">
        <v>5225</v>
      </c>
      <c r="G4574">
        <v>16174</v>
      </c>
      <c r="H4574">
        <v>509</v>
      </c>
      <c r="I4574">
        <v>2512</v>
      </c>
      <c r="J4574">
        <v>1746</v>
      </c>
      <c r="K4574">
        <v>174</v>
      </c>
      <c r="L4574">
        <v>939</v>
      </c>
      <c r="M4574">
        <v>88</v>
      </c>
      <c r="N4574">
        <v>38080</v>
      </c>
      <c r="O4574">
        <v>139</v>
      </c>
      <c r="P4574">
        <v>31094</v>
      </c>
      <c r="Q4574">
        <v>33659</v>
      </c>
      <c r="R4574">
        <v>8</v>
      </c>
      <c r="S4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T4574" s="3">
        <f t="shared" si="71"/>
        <v>50</v>
      </c>
      <c r="U4574" s="3">
        <f>IF(demand_supply[[#This Row],[Solar_Wind_Balance_GWh]]&gt;0,demand_supply[[#This Row],[Solar_Wind_Balance_GWh]],MIN(demand_supply[[#This Row],[Solar_Wind_Balance_GWh]]+demand_supply[[#This Row],[Initial_Storage_GWh]],0))</f>
        <v>20.606999999999999</v>
      </c>
      <c r="V4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4" s="3">
        <f>IF(demand_supply[[#This Row],[Solar_Wind_Balance_GWh]]&gt;0,demand_supply[[#This Row],[Solar_Wind_Balance_GWh]]-((demand_supply[[#This Row],[Final_Storage_GWh]]-demand_supply[[#This Row],[Initial_Storage_GWh]])/efficiency),0)</f>
        <v>20.606999999999999</v>
      </c>
    </row>
    <row r="4575" spans="1:23" x14ac:dyDescent="0.25">
      <c r="A4575">
        <v>232480</v>
      </c>
      <c r="B4575" s="1">
        <v>44657</v>
      </c>
      <c r="C4575">
        <v>18</v>
      </c>
      <c r="D4575">
        <v>9800</v>
      </c>
      <c r="E4575">
        <v>843</v>
      </c>
      <c r="F4575">
        <v>5224</v>
      </c>
      <c r="G4575">
        <v>16321</v>
      </c>
      <c r="H4575">
        <v>559</v>
      </c>
      <c r="I4575">
        <v>2522</v>
      </c>
      <c r="J4575">
        <v>1645</v>
      </c>
      <c r="K4575">
        <v>179</v>
      </c>
      <c r="L4575">
        <v>1296</v>
      </c>
      <c r="M4575">
        <v>206</v>
      </c>
      <c r="N4575">
        <v>38595</v>
      </c>
      <c r="O4575">
        <v>135</v>
      </c>
      <c r="P4575">
        <v>31225</v>
      </c>
      <c r="Q4575">
        <v>33789</v>
      </c>
      <c r="R4575">
        <v>7</v>
      </c>
      <c r="S4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6999999999999</v>
      </c>
      <c r="T4575" s="3">
        <f t="shared" si="71"/>
        <v>50</v>
      </c>
      <c r="U4575" s="3">
        <f>IF(demand_supply[[#This Row],[Solar_Wind_Balance_GWh]]&gt;0,demand_supply[[#This Row],[Solar_Wind_Balance_GWh]],MIN(demand_supply[[#This Row],[Solar_Wind_Balance_GWh]]+demand_supply[[#This Row],[Initial_Storage_GWh]],0))</f>
        <v>21.216999999999999</v>
      </c>
      <c r="V4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5" s="3">
        <f>IF(demand_supply[[#This Row],[Solar_Wind_Balance_GWh]]&gt;0,demand_supply[[#This Row],[Solar_Wind_Balance_GWh]]-((demand_supply[[#This Row],[Final_Storage_GWh]]-demand_supply[[#This Row],[Initial_Storage_GWh]])/efficiency),0)</f>
        <v>21.216999999999999</v>
      </c>
    </row>
    <row r="4576" spans="1:23" x14ac:dyDescent="0.25">
      <c r="A4576">
        <v>232481</v>
      </c>
      <c r="B4576" s="1">
        <v>44657</v>
      </c>
      <c r="C4576">
        <v>19</v>
      </c>
      <c r="D4576">
        <v>9845</v>
      </c>
      <c r="E4576">
        <v>822</v>
      </c>
      <c r="F4576">
        <v>5220</v>
      </c>
      <c r="G4576">
        <v>16432</v>
      </c>
      <c r="H4576">
        <v>558</v>
      </c>
      <c r="I4576">
        <v>2842</v>
      </c>
      <c r="J4576">
        <v>1657</v>
      </c>
      <c r="K4576">
        <v>138</v>
      </c>
      <c r="L4576">
        <v>1774</v>
      </c>
      <c r="M4576">
        <v>8</v>
      </c>
      <c r="N4576">
        <v>39296</v>
      </c>
      <c r="O4576">
        <v>135</v>
      </c>
      <c r="P4576">
        <v>31354</v>
      </c>
      <c r="Q4576">
        <v>33919</v>
      </c>
      <c r="R4576">
        <v>8</v>
      </c>
      <c r="S4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</v>
      </c>
      <c r="T4576" s="3">
        <f t="shared" si="71"/>
        <v>50</v>
      </c>
      <c r="U4576" s="3">
        <f>IF(demand_supply[[#This Row],[Solar_Wind_Balance_GWh]]&gt;0,demand_supply[[#This Row],[Solar_Wind_Balance_GWh]],MIN(demand_supply[[#This Row],[Solar_Wind_Balance_GWh]]+demand_supply[[#This Row],[Initial_Storage_GWh]],0))</f>
        <v>21.85</v>
      </c>
      <c r="V4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6" s="3">
        <f>IF(demand_supply[[#This Row],[Solar_Wind_Balance_GWh]]&gt;0,demand_supply[[#This Row],[Solar_Wind_Balance_GWh]]-((demand_supply[[#This Row],[Final_Storage_GWh]]-demand_supply[[#This Row],[Initial_Storage_GWh]])/efficiency),0)</f>
        <v>21.85</v>
      </c>
    </row>
    <row r="4577" spans="1:23" x14ac:dyDescent="0.25">
      <c r="A4577">
        <v>232482</v>
      </c>
      <c r="B4577" s="1">
        <v>44657</v>
      </c>
      <c r="C4577">
        <v>20</v>
      </c>
      <c r="D4577">
        <v>9729</v>
      </c>
      <c r="E4577">
        <v>820</v>
      </c>
      <c r="F4577">
        <v>5222</v>
      </c>
      <c r="G4577">
        <v>16649</v>
      </c>
      <c r="H4577">
        <v>518</v>
      </c>
      <c r="I4577">
        <v>2808</v>
      </c>
      <c r="J4577">
        <v>1568</v>
      </c>
      <c r="K4577">
        <v>120</v>
      </c>
      <c r="L4577">
        <v>2139</v>
      </c>
      <c r="M4577">
        <v>52</v>
      </c>
      <c r="N4577">
        <v>39625</v>
      </c>
      <c r="O4577">
        <v>132</v>
      </c>
      <c r="P4577">
        <v>31229</v>
      </c>
      <c r="Q4577">
        <v>33793</v>
      </c>
      <c r="R4577">
        <v>6</v>
      </c>
      <c r="S4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T4577" s="3">
        <f t="shared" si="71"/>
        <v>50</v>
      </c>
      <c r="U4577" s="3">
        <f>IF(demand_supply[[#This Row],[Solar_Wind_Balance_GWh]]&gt;0,demand_supply[[#This Row],[Solar_Wind_Balance_GWh]],MIN(demand_supply[[#This Row],[Solar_Wind_Balance_GWh]]+demand_supply[[#This Row],[Initial_Storage_GWh]],0))</f>
        <v>22.692499999999999</v>
      </c>
      <c r="V4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7" s="3">
        <f>IF(demand_supply[[#This Row],[Solar_Wind_Balance_GWh]]&gt;0,demand_supply[[#This Row],[Solar_Wind_Balance_GWh]]-((demand_supply[[#This Row],[Final_Storage_GWh]]-demand_supply[[#This Row],[Initial_Storage_GWh]])/efficiency),0)</f>
        <v>22.692499999999999</v>
      </c>
    </row>
    <row r="4578" spans="1:23" x14ac:dyDescent="0.25">
      <c r="A4578">
        <v>232483</v>
      </c>
      <c r="B4578" s="1">
        <v>44657</v>
      </c>
      <c r="C4578">
        <v>21</v>
      </c>
      <c r="D4578">
        <v>9440</v>
      </c>
      <c r="E4578">
        <v>843</v>
      </c>
      <c r="F4578">
        <v>5221</v>
      </c>
      <c r="G4578">
        <v>16611</v>
      </c>
      <c r="H4578">
        <v>477</v>
      </c>
      <c r="I4578">
        <v>2896</v>
      </c>
      <c r="J4578">
        <v>1496</v>
      </c>
      <c r="K4578">
        <v>114</v>
      </c>
      <c r="L4578">
        <v>2450</v>
      </c>
      <c r="M4578">
        <v>38</v>
      </c>
      <c r="N4578">
        <v>39586</v>
      </c>
      <c r="O4578">
        <v>130</v>
      </c>
      <c r="P4578">
        <v>30793</v>
      </c>
      <c r="Q4578">
        <v>33356</v>
      </c>
      <c r="R4578">
        <v>6</v>
      </c>
      <c r="S4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4500000000001</v>
      </c>
      <c r="T4578" s="3">
        <f t="shared" si="71"/>
        <v>50</v>
      </c>
      <c r="U4578" s="3">
        <f>IF(demand_supply[[#This Row],[Solar_Wind_Balance_GWh]]&gt;0,demand_supply[[#This Row],[Solar_Wind_Balance_GWh]],MIN(demand_supply[[#This Row],[Solar_Wind_Balance_GWh]]+demand_supply[[#This Row],[Initial_Storage_GWh]],0))</f>
        <v>23.124500000000001</v>
      </c>
      <c r="V4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8" s="3">
        <f>IF(demand_supply[[#This Row],[Solar_Wind_Balance_GWh]]&gt;0,demand_supply[[#This Row],[Solar_Wind_Balance_GWh]]-((demand_supply[[#This Row],[Final_Storage_GWh]]-demand_supply[[#This Row],[Initial_Storage_GWh]])/efficiency),0)</f>
        <v>23.124500000000001</v>
      </c>
    </row>
    <row r="4579" spans="1:23" x14ac:dyDescent="0.25">
      <c r="A4579">
        <v>232484</v>
      </c>
      <c r="B4579" s="1">
        <v>44657</v>
      </c>
      <c r="C4579">
        <v>22</v>
      </c>
      <c r="D4579">
        <v>9111</v>
      </c>
      <c r="E4579">
        <v>881</v>
      </c>
      <c r="F4579">
        <v>5225</v>
      </c>
      <c r="G4579">
        <v>16790</v>
      </c>
      <c r="H4579">
        <v>475</v>
      </c>
      <c r="I4579">
        <v>2902</v>
      </c>
      <c r="J4579">
        <v>1315</v>
      </c>
      <c r="K4579">
        <v>119</v>
      </c>
      <c r="L4579">
        <v>2899</v>
      </c>
      <c r="M4579">
        <v>36</v>
      </c>
      <c r="N4579">
        <v>39753</v>
      </c>
      <c r="O4579">
        <v>126</v>
      </c>
      <c r="P4579">
        <v>30421</v>
      </c>
      <c r="Q4579">
        <v>32983</v>
      </c>
      <c r="R4579">
        <v>5</v>
      </c>
      <c r="S4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8500000000001</v>
      </c>
      <c r="T4579" s="3">
        <f t="shared" si="71"/>
        <v>50</v>
      </c>
      <c r="U4579" s="3">
        <f>IF(demand_supply[[#This Row],[Solar_Wind_Balance_GWh]]&gt;0,demand_supply[[#This Row],[Solar_Wind_Balance_GWh]],MIN(demand_supply[[#This Row],[Solar_Wind_Balance_GWh]]+demand_supply[[#This Row],[Initial_Storage_GWh]],0))</f>
        <v>24.118500000000001</v>
      </c>
      <c r="V4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79" s="3">
        <f>IF(demand_supply[[#This Row],[Solar_Wind_Balance_GWh]]&gt;0,demand_supply[[#This Row],[Solar_Wind_Balance_GWh]]-((demand_supply[[#This Row],[Final_Storage_GWh]]-demand_supply[[#This Row],[Initial_Storage_GWh]])/efficiency),0)</f>
        <v>24.118500000000001</v>
      </c>
    </row>
    <row r="4580" spans="1:23" x14ac:dyDescent="0.25">
      <c r="A4580">
        <v>232485</v>
      </c>
      <c r="B4580" s="1">
        <v>44657</v>
      </c>
      <c r="C4580">
        <v>23</v>
      </c>
      <c r="D4580">
        <v>8777</v>
      </c>
      <c r="E4580">
        <v>881</v>
      </c>
      <c r="F4580">
        <v>5242</v>
      </c>
      <c r="G4580">
        <v>16757</v>
      </c>
      <c r="H4580">
        <v>431</v>
      </c>
      <c r="I4580">
        <v>3084</v>
      </c>
      <c r="J4580">
        <v>1293</v>
      </c>
      <c r="K4580">
        <v>136</v>
      </c>
      <c r="L4580">
        <v>3388</v>
      </c>
      <c r="M4580">
        <v>88</v>
      </c>
      <c r="N4580">
        <v>40077</v>
      </c>
      <c r="O4580">
        <v>123</v>
      </c>
      <c r="P4580">
        <v>30269</v>
      </c>
      <c r="Q4580">
        <v>32831</v>
      </c>
      <c r="R4580">
        <v>5</v>
      </c>
      <c r="S4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3999999999999</v>
      </c>
      <c r="T4580" s="3">
        <f t="shared" si="71"/>
        <v>50</v>
      </c>
      <c r="U4580" s="3">
        <f>IF(demand_supply[[#This Row],[Solar_Wind_Balance_GWh]]&gt;0,demand_supply[[#This Row],[Solar_Wind_Balance_GWh]],MIN(demand_supply[[#This Row],[Solar_Wind_Balance_GWh]]+demand_supply[[#This Row],[Initial_Storage_GWh]],0))</f>
        <v>24.603999999999999</v>
      </c>
      <c r="V4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0" s="3">
        <f>IF(demand_supply[[#This Row],[Solar_Wind_Balance_GWh]]&gt;0,demand_supply[[#This Row],[Solar_Wind_Balance_GWh]]-((demand_supply[[#This Row],[Final_Storage_GWh]]-demand_supply[[#This Row],[Initial_Storage_GWh]])/efficiency),0)</f>
        <v>24.603999999999999</v>
      </c>
    </row>
    <row r="4581" spans="1:23" x14ac:dyDescent="0.25">
      <c r="A4581">
        <v>232486</v>
      </c>
      <c r="B4581" s="1">
        <v>44657</v>
      </c>
      <c r="C4581">
        <v>24</v>
      </c>
      <c r="D4581">
        <v>8444</v>
      </c>
      <c r="E4581">
        <v>948</v>
      </c>
      <c r="F4581">
        <v>5234</v>
      </c>
      <c r="G4581">
        <v>16770</v>
      </c>
      <c r="H4581">
        <v>422</v>
      </c>
      <c r="I4581">
        <v>3084</v>
      </c>
      <c r="J4581">
        <v>1365</v>
      </c>
      <c r="K4581">
        <v>122</v>
      </c>
      <c r="L4581">
        <v>3564</v>
      </c>
      <c r="M4581">
        <v>74</v>
      </c>
      <c r="N4581">
        <v>40027</v>
      </c>
      <c r="O4581">
        <v>122</v>
      </c>
      <c r="P4581">
        <v>29976</v>
      </c>
      <c r="Q4581">
        <v>32539</v>
      </c>
      <c r="R4581">
        <v>5</v>
      </c>
      <c r="S4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3999999999999</v>
      </c>
      <c r="T4581" s="3">
        <f t="shared" si="71"/>
        <v>50</v>
      </c>
      <c r="U4581" s="3">
        <f>IF(demand_supply[[#This Row],[Solar_Wind_Balance_GWh]]&gt;0,demand_supply[[#This Row],[Solar_Wind_Balance_GWh]],MIN(demand_supply[[#This Row],[Solar_Wind_Balance_GWh]]+demand_supply[[#This Row],[Initial_Storage_GWh]],0))</f>
        <v>24.943999999999999</v>
      </c>
      <c r="V4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1" s="3">
        <f>IF(demand_supply[[#This Row],[Solar_Wind_Balance_GWh]]&gt;0,demand_supply[[#This Row],[Solar_Wind_Balance_GWh]]-((demand_supply[[#This Row],[Final_Storage_GWh]]-demand_supply[[#This Row],[Initial_Storage_GWh]])/efficiency),0)</f>
        <v>24.943999999999999</v>
      </c>
    </row>
    <row r="4582" spans="1:23" x14ac:dyDescent="0.25">
      <c r="A4582">
        <v>232487</v>
      </c>
      <c r="B4582" s="1">
        <v>44657</v>
      </c>
      <c r="C4582">
        <v>25</v>
      </c>
      <c r="D4582">
        <v>8641</v>
      </c>
      <c r="E4582">
        <v>985</v>
      </c>
      <c r="F4582">
        <v>5228</v>
      </c>
      <c r="G4582">
        <v>16739</v>
      </c>
      <c r="H4582">
        <v>414</v>
      </c>
      <c r="I4582">
        <v>3084</v>
      </c>
      <c r="J4582">
        <v>1338</v>
      </c>
      <c r="K4582">
        <v>127</v>
      </c>
      <c r="L4582">
        <v>3967</v>
      </c>
      <c r="M4582">
        <v>40</v>
      </c>
      <c r="N4582">
        <v>40563</v>
      </c>
      <c r="O4582">
        <v>123</v>
      </c>
      <c r="P4582">
        <v>30116</v>
      </c>
      <c r="Q4582">
        <v>32679</v>
      </c>
      <c r="R4582">
        <v>5</v>
      </c>
      <c r="S4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7999999999998</v>
      </c>
      <c r="T4582" s="3">
        <f t="shared" si="71"/>
        <v>50</v>
      </c>
      <c r="U4582" s="3">
        <f>IF(demand_supply[[#This Row],[Solar_Wind_Balance_GWh]]&gt;0,demand_supply[[#This Row],[Solar_Wind_Balance_GWh]],MIN(demand_supply[[#This Row],[Solar_Wind_Balance_GWh]]+demand_supply[[#This Row],[Initial_Storage_GWh]],0))</f>
        <v>25.207999999999998</v>
      </c>
      <c r="V4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2" s="3">
        <f>IF(demand_supply[[#This Row],[Solar_Wind_Balance_GWh]]&gt;0,demand_supply[[#This Row],[Solar_Wind_Balance_GWh]]-((demand_supply[[#This Row],[Final_Storage_GWh]]-demand_supply[[#This Row],[Initial_Storage_GWh]])/efficiency),0)</f>
        <v>25.207999999999998</v>
      </c>
    </row>
    <row r="4583" spans="1:23" x14ac:dyDescent="0.25">
      <c r="A4583">
        <v>232488</v>
      </c>
      <c r="B4583" s="1">
        <v>44657</v>
      </c>
      <c r="C4583">
        <v>26</v>
      </c>
      <c r="D4583">
        <v>8505</v>
      </c>
      <c r="E4583">
        <v>987</v>
      </c>
      <c r="F4583">
        <v>5235</v>
      </c>
      <c r="G4583">
        <v>16816</v>
      </c>
      <c r="H4583">
        <v>424</v>
      </c>
      <c r="I4583">
        <v>3084</v>
      </c>
      <c r="J4583">
        <v>1171</v>
      </c>
      <c r="K4583">
        <v>118</v>
      </c>
      <c r="L4583">
        <v>4243</v>
      </c>
      <c r="M4583">
        <v>14</v>
      </c>
      <c r="N4583">
        <v>40597</v>
      </c>
      <c r="O4583">
        <v>121</v>
      </c>
      <c r="P4583">
        <v>29842</v>
      </c>
      <c r="Q4583">
        <v>32404</v>
      </c>
      <c r="R4583">
        <v>5</v>
      </c>
      <c r="S4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35</v>
      </c>
      <c r="T4583" s="3">
        <f t="shared" si="71"/>
        <v>50</v>
      </c>
      <c r="U4583" s="3">
        <f>IF(demand_supply[[#This Row],[Solar_Wind_Balance_GWh]]&gt;0,demand_supply[[#This Row],[Solar_Wind_Balance_GWh]],MIN(demand_supply[[#This Row],[Solar_Wind_Balance_GWh]]+demand_supply[[#This Row],[Initial_Storage_GWh]],0))</f>
        <v>25.7835</v>
      </c>
      <c r="V4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3" s="3">
        <f>IF(demand_supply[[#This Row],[Solar_Wind_Balance_GWh]]&gt;0,demand_supply[[#This Row],[Solar_Wind_Balance_GWh]]-((demand_supply[[#This Row],[Final_Storage_GWh]]-demand_supply[[#This Row],[Initial_Storage_GWh]])/efficiency),0)</f>
        <v>25.7835</v>
      </c>
    </row>
    <row r="4584" spans="1:23" x14ac:dyDescent="0.25">
      <c r="A4584">
        <v>232489</v>
      </c>
      <c r="B4584" s="1">
        <v>44657</v>
      </c>
      <c r="C4584">
        <v>27</v>
      </c>
      <c r="D4584">
        <v>7826</v>
      </c>
      <c r="E4584">
        <v>950</v>
      </c>
      <c r="F4584">
        <v>5234</v>
      </c>
      <c r="G4584">
        <v>16828</v>
      </c>
      <c r="H4584">
        <v>398</v>
      </c>
      <c r="I4584">
        <v>3082</v>
      </c>
      <c r="J4584">
        <v>1171</v>
      </c>
      <c r="K4584">
        <v>162</v>
      </c>
      <c r="L4584">
        <v>4241</v>
      </c>
      <c r="M4584">
        <v>32</v>
      </c>
      <c r="N4584">
        <v>39924</v>
      </c>
      <c r="O4584">
        <v>116</v>
      </c>
      <c r="P4584">
        <v>29211</v>
      </c>
      <c r="Q4584">
        <v>31773</v>
      </c>
      <c r="R4584">
        <v>5</v>
      </c>
      <c r="S4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7500000000002</v>
      </c>
      <c r="T4584" s="3">
        <f t="shared" si="71"/>
        <v>50</v>
      </c>
      <c r="U4584" s="3">
        <f>IF(demand_supply[[#This Row],[Solar_Wind_Balance_GWh]]&gt;0,demand_supply[[#This Row],[Solar_Wind_Balance_GWh]],MIN(demand_supply[[#This Row],[Solar_Wind_Balance_GWh]]+demand_supply[[#This Row],[Initial_Storage_GWh]],0))</f>
        <v>26.107500000000002</v>
      </c>
      <c r="V4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4" s="3">
        <f>IF(demand_supply[[#This Row],[Solar_Wind_Balance_GWh]]&gt;0,demand_supply[[#This Row],[Solar_Wind_Balance_GWh]]-((demand_supply[[#This Row],[Final_Storage_GWh]]-demand_supply[[#This Row],[Initial_Storage_GWh]])/efficiency),0)</f>
        <v>26.107500000000002</v>
      </c>
    </row>
    <row r="4585" spans="1:23" x14ac:dyDescent="0.25">
      <c r="A4585">
        <v>232490</v>
      </c>
      <c r="B4585" s="1">
        <v>44657</v>
      </c>
      <c r="C4585">
        <v>28</v>
      </c>
      <c r="D4585">
        <v>7120</v>
      </c>
      <c r="E4585">
        <v>939</v>
      </c>
      <c r="F4585">
        <v>5231</v>
      </c>
      <c r="G4585">
        <v>16663</v>
      </c>
      <c r="H4585">
        <v>408</v>
      </c>
      <c r="I4585">
        <v>3082</v>
      </c>
      <c r="J4585">
        <v>1190</v>
      </c>
      <c r="K4585">
        <v>120</v>
      </c>
      <c r="L4585">
        <v>4392</v>
      </c>
      <c r="M4585">
        <v>84</v>
      </c>
      <c r="N4585">
        <v>39229</v>
      </c>
      <c r="O4585">
        <v>110</v>
      </c>
      <c r="P4585">
        <v>28188</v>
      </c>
      <c r="Q4585">
        <v>30750</v>
      </c>
      <c r="R4585">
        <v>5</v>
      </c>
      <c r="S4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35</v>
      </c>
      <c r="T4585" s="3">
        <f t="shared" si="71"/>
        <v>50</v>
      </c>
      <c r="U4585" s="3">
        <f>IF(demand_supply[[#This Row],[Solar_Wind_Balance_GWh]]&gt;0,demand_supply[[#This Row],[Solar_Wind_Balance_GWh]],MIN(demand_supply[[#This Row],[Solar_Wind_Balance_GWh]]+demand_supply[[#This Row],[Initial_Storage_GWh]],0))</f>
        <v>26.4435</v>
      </c>
      <c r="V4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5" s="3">
        <f>IF(demand_supply[[#This Row],[Solar_Wind_Balance_GWh]]&gt;0,demand_supply[[#This Row],[Solar_Wind_Balance_GWh]]-((demand_supply[[#This Row],[Final_Storage_GWh]]-demand_supply[[#This Row],[Initial_Storage_GWh]])/efficiency),0)</f>
        <v>26.4435</v>
      </c>
    </row>
    <row r="4586" spans="1:23" x14ac:dyDescent="0.25">
      <c r="A4586">
        <v>232491</v>
      </c>
      <c r="B4586" s="1">
        <v>44657</v>
      </c>
      <c r="C4586">
        <v>29</v>
      </c>
      <c r="D4586">
        <v>6476</v>
      </c>
      <c r="E4586">
        <v>986</v>
      </c>
      <c r="F4586">
        <v>5228</v>
      </c>
      <c r="G4586">
        <v>16603</v>
      </c>
      <c r="H4586">
        <v>415</v>
      </c>
      <c r="I4586">
        <v>2954</v>
      </c>
      <c r="J4586">
        <v>1192</v>
      </c>
      <c r="K4586">
        <v>127</v>
      </c>
      <c r="L4586">
        <v>4520</v>
      </c>
      <c r="M4586">
        <v>68</v>
      </c>
      <c r="N4586">
        <v>38569</v>
      </c>
      <c r="O4586">
        <v>107</v>
      </c>
      <c r="P4586">
        <v>27469</v>
      </c>
      <c r="Q4586">
        <v>30031</v>
      </c>
      <c r="R4586">
        <v>5</v>
      </c>
      <c r="S4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999999999999</v>
      </c>
      <c r="T4586" s="3">
        <f t="shared" si="71"/>
        <v>50</v>
      </c>
      <c r="U4586" s="3">
        <f>IF(demand_supply[[#This Row],[Solar_Wind_Balance_GWh]]&gt;0,demand_supply[[#This Row],[Solar_Wind_Balance_GWh]],MIN(demand_supply[[#This Row],[Solar_Wind_Balance_GWh]]+demand_supply[[#This Row],[Initial_Storage_GWh]],0))</f>
        <v>26.812999999999999</v>
      </c>
      <c r="V4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6" s="3">
        <f>IF(demand_supply[[#This Row],[Solar_Wind_Balance_GWh]]&gt;0,demand_supply[[#This Row],[Solar_Wind_Balance_GWh]]-((demand_supply[[#This Row],[Final_Storage_GWh]]-demand_supply[[#This Row],[Initial_Storage_GWh]])/efficiency),0)</f>
        <v>26.812999999999999</v>
      </c>
    </row>
    <row r="4587" spans="1:23" x14ac:dyDescent="0.25">
      <c r="A4587">
        <v>232492</v>
      </c>
      <c r="B4587" s="1">
        <v>44657</v>
      </c>
      <c r="C4587">
        <v>30</v>
      </c>
      <c r="D4587">
        <v>6149</v>
      </c>
      <c r="E4587">
        <v>953</v>
      </c>
      <c r="F4587">
        <v>5230</v>
      </c>
      <c r="G4587">
        <v>16566</v>
      </c>
      <c r="H4587">
        <v>426</v>
      </c>
      <c r="I4587">
        <v>2954</v>
      </c>
      <c r="J4587">
        <v>1207</v>
      </c>
      <c r="K4587">
        <v>119</v>
      </c>
      <c r="L4587">
        <v>5529</v>
      </c>
      <c r="M4587">
        <v>142</v>
      </c>
      <c r="N4587">
        <v>39275</v>
      </c>
      <c r="O4587">
        <v>101</v>
      </c>
      <c r="P4587">
        <v>27138</v>
      </c>
      <c r="Q4587">
        <v>29696</v>
      </c>
      <c r="R4587">
        <v>6</v>
      </c>
      <c r="S4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2</v>
      </c>
      <c r="T4587" s="3">
        <f t="shared" si="71"/>
        <v>50</v>
      </c>
      <c r="U4587" s="3">
        <f>IF(demand_supply[[#This Row],[Solar_Wind_Balance_GWh]]&gt;0,demand_supply[[#This Row],[Solar_Wind_Balance_GWh]],MIN(demand_supply[[#This Row],[Solar_Wind_Balance_GWh]]+demand_supply[[#This Row],[Initial_Storage_GWh]],0))</f>
        <v>27.92</v>
      </c>
      <c r="V4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7" s="3">
        <f>IF(demand_supply[[#This Row],[Solar_Wind_Balance_GWh]]&gt;0,demand_supply[[#This Row],[Solar_Wind_Balance_GWh]]-((demand_supply[[#This Row],[Final_Storage_GWh]]-demand_supply[[#This Row],[Initial_Storage_GWh]])/efficiency),0)</f>
        <v>27.92</v>
      </c>
    </row>
    <row r="4588" spans="1:23" x14ac:dyDescent="0.25">
      <c r="A4588">
        <v>232493</v>
      </c>
      <c r="B4588" s="1">
        <v>44657</v>
      </c>
      <c r="C4588">
        <v>31</v>
      </c>
      <c r="D4588">
        <v>6267</v>
      </c>
      <c r="E4588">
        <v>723</v>
      </c>
      <c r="F4588">
        <v>5228</v>
      </c>
      <c r="G4588">
        <v>16146</v>
      </c>
      <c r="H4588">
        <v>465</v>
      </c>
      <c r="I4588">
        <v>2530</v>
      </c>
      <c r="J4588">
        <v>1307</v>
      </c>
      <c r="K4588">
        <v>129</v>
      </c>
      <c r="L4588">
        <v>5190</v>
      </c>
      <c r="M4588">
        <v>210</v>
      </c>
      <c r="N4588">
        <v>38195</v>
      </c>
      <c r="O4588">
        <v>95</v>
      </c>
      <c r="P4588">
        <v>26710</v>
      </c>
      <c r="Q4588">
        <v>29048</v>
      </c>
      <c r="R4588">
        <v>5</v>
      </c>
      <c r="S4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T4588" s="3">
        <f t="shared" si="71"/>
        <v>50</v>
      </c>
      <c r="U4588" s="3">
        <f>IF(demand_supply[[#This Row],[Solar_Wind_Balance_GWh]]&gt;0,demand_supply[[#This Row],[Solar_Wind_Balance_GWh]],MIN(demand_supply[[#This Row],[Solar_Wind_Balance_GWh]]+demand_supply[[#This Row],[Initial_Storage_GWh]],0))</f>
        <v>26.973500000000001</v>
      </c>
      <c r="V4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8" s="3">
        <f>IF(demand_supply[[#This Row],[Solar_Wind_Balance_GWh]]&gt;0,demand_supply[[#This Row],[Solar_Wind_Balance_GWh]]-((demand_supply[[#This Row],[Final_Storage_GWh]]-demand_supply[[#This Row],[Initial_Storage_GWh]])/efficiency),0)</f>
        <v>26.973500000000001</v>
      </c>
    </row>
    <row r="4589" spans="1:23" x14ac:dyDescent="0.25">
      <c r="A4589">
        <v>232494</v>
      </c>
      <c r="B4589" s="1">
        <v>44657</v>
      </c>
      <c r="C4589">
        <v>32</v>
      </c>
      <c r="D4589">
        <v>7249</v>
      </c>
      <c r="E4589">
        <v>580</v>
      </c>
      <c r="F4589">
        <v>5231</v>
      </c>
      <c r="G4589">
        <v>16094</v>
      </c>
      <c r="H4589">
        <v>463</v>
      </c>
      <c r="I4589">
        <v>2518</v>
      </c>
      <c r="J4589">
        <v>1307</v>
      </c>
      <c r="K4589">
        <v>113</v>
      </c>
      <c r="L4589">
        <v>4479</v>
      </c>
      <c r="M4589">
        <v>172</v>
      </c>
      <c r="N4589">
        <v>38206</v>
      </c>
      <c r="O4589">
        <v>101</v>
      </c>
      <c r="P4589">
        <v>27531</v>
      </c>
      <c r="Q4589">
        <v>29849</v>
      </c>
      <c r="R4589">
        <v>6</v>
      </c>
      <c r="S4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85</v>
      </c>
      <c r="T4589" s="3">
        <f t="shared" si="71"/>
        <v>50</v>
      </c>
      <c r="U4589" s="3">
        <f>IF(demand_supply[[#This Row],[Solar_Wind_Balance_GWh]]&gt;0,demand_supply[[#This Row],[Solar_Wind_Balance_GWh]],MIN(demand_supply[[#This Row],[Solar_Wind_Balance_GWh]]+demand_supply[[#This Row],[Initial_Storage_GWh]],0))</f>
        <v>25.7485</v>
      </c>
      <c r="V4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89" s="3">
        <f>IF(demand_supply[[#This Row],[Solar_Wind_Balance_GWh]]&gt;0,demand_supply[[#This Row],[Solar_Wind_Balance_GWh]]-((demand_supply[[#This Row],[Final_Storage_GWh]]-demand_supply[[#This Row],[Initial_Storage_GWh]])/efficiency),0)</f>
        <v>25.7485</v>
      </c>
    </row>
    <row r="4590" spans="1:23" x14ac:dyDescent="0.25">
      <c r="A4590">
        <v>232495</v>
      </c>
      <c r="B4590" s="1">
        <v>44657</v>
      </c>
      <c r="C4590">
        <v>33</v>
      </c>
      <c r="D4590">
        <v>8000</v>
      </c>
      <c r="E4590">
        <v>589</v>
      </c>
      <c r="F4590">
        <v>5233</v>
      </c>
      <c r="G4590">
        <v>16180</v>
      </c>
      <c r="H4590">
        <v>547</v>
      </c>
      <c r="I4590">
        <v>2236</v>
      </c>
      <c r="J4590">
        <v>1372</v>
      </c>
      <c r="K4590">
        <v>125</v>
      </c>
      <c r="L4590">
        <v>3873</v>
      </c>
      <c r="M4590">
        <v>180</v>
      </c>
      <c r="N4590">
        <v>38335</v>
      </c>
      <c r="O4590">
        <v>106</v>
      </c>
      <c r="P4590">
        <v>28433</v>
      </c>
      <c r="Q4590">
        <v>30480</v>
      </c>
      <c r="R4590">
        <v>5</v>
      </c>
      <c r="S4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6500000000001</v>
      </c>
      <c r="T4590" s="3">
        <f t="shared" si="71"/>
        <v>50</v>
      </c>
      <c r="U4590" s="3">
        <f>IF(demand_supply[[#This Row],[Solar_Wind_Balance_GWh]]&gt;0,demand_supply[[#This Row],[Solar_Wind_Balance_GWh]],MIN(demand_supply[[#This Row],[Solar_Wind_Balance_GWh]]+demand_supply[[#This Row],[Initial_Storage_GWh]],0))</f>
        <v>24.906500000000001</v>
      </c>
      <c r="V4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0" s="3">
        <f>IF(demand_supply[[#This Row],[Solar_Wind_Balance_GWh]]&gt;0,demand_supply[[#This Row],[Solar_Wind_Balance_GWh]]-((demand_supply[[#This Row],[Final_Storage_GWh]]-demand_supply[[#This Row],[Initial_Storage_GWh]])/efficiency),0)</f>
        <v>24.906500000000001</v>
      </c>
    </row>
    <row r="4591" spans="1:23" x14ac:dyDescent="0.25">
      <c r="A4591">
        <v>232496</v>
      </c>
      <c r="B4591" s="1">
        <v>44657</v>
      </c>
      <c r="C4591">
        <v>34</v>
      </c>
      <c r="D4591">
        <v>8903</v>
      </c>
      <c r="E4591">
        <v>736</v>
      </c>
      <c r="F4591">
        <v>5234</v>
      </c>
      <c r="G4591">
        <v>16055</v>
      </c>
      <c r="H4591">
        <v>555</v>
      </c>
      <c r="I4591">
        <v>2218</v>
      </c>
      <c r="J4591">
        <v>1548</v>
      </c>
      <c r="K4591">
        <v>153</v>
      </c>
      <c r="L4591">
        <v>3241</v>
      </c>
      <c r="M4591">
        <v>274</v>
      </c>
      <c r="N4591">
        <v>38917</v>
      </c>
      <c r="O4591">
        <v>118</v>
      </c>
      <c r="P4591">
        <v>29655</v>
      </c>
      <c r="Q4591">
        <v>31684</v>
      </c>
      <c r="R4591">
        <v>4</v>
      </c>
      <c r="S4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7999999999999</v>
      </c>
      <c r="T4591" s="3">
        <f t="shared" si="71"/>
        <v>50</v>
      </c>
      <c r="U4591" s="3">
        <f>IF(demand_supply[[#This Row],[Solar_Wind_Balance_GWh]]&gt;0,demand_supply[[#This Row],[Solar_Wind_Balance_GWh]],MIN(demand_supply[[#This Row],[Solar_Wind_Balance_GWh]]+demand_supply[[#This Row],[Initial_Storage_GWh]],0))</f>
        <v>23.417999999999999</v>
      </c>
      <c r="V4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1" s="3">
        <f>IF(demand_supply[[#This Row],[Solar_Wind_Balance_GWh]]&gt;0,demand_supply[[#This Row],[Solar_Wind_Balance_GWh]]-((demand_supply[[#This Row],[Final_Storage_GWh]]-demand_supply[[#This Row],[Initial_Storage_GWh]])/efficiency),0)</f>
        <v>23.417999999999999</v>
      </c>
    </row>
    <row r="4592" spans="1:23" x14ac:dyDescent="0.25">
      <c r="A4592">
        <v>232497</v>
      </c>
      <c r="B4592" s="1">
        <v>44657</v>
      </c>
      <c r="C4592">
        <v>35</v>
      </c>
      <c r="D4592">
        <v>9629</v>
      </c>
      <c r="E4592">
        <v>754</v>
      </c>
      <c r="F4592">
        <v>5233</v>
      </c>
      <c r="G4592">
        <v>15562</v>
      </c>
      <c r="H4592">
        <v>597</v>
      </c>
      <c r="I4592">
        <v>2566</v>
      </c>
      <c r="J4592">
        <v>1790</v>
      </c>
      <c r="K4592">
        <v>145</v>
      </c>
      <c r="L4592">
        <v>2266</v>
      </c>
      <c r="M4592">
        <v>440</v>
      </c>
      <c r="N4592">
        <v>38982</v>
      </c>
      <c r="O4592">
        <v>129</v>
      </c>
      <c r="P4592">
        <v>30823</v>
      </c>
      <c r="Q4592">
        <v>32804</v>
      </c>
      <c r="R4592">
        <v>5</v>
      </c>
      <c r="S4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35</v>
      </c>
      <c r="T4592" s="3">
        <f t="shared" si="71"/>
        <v>50</v>
      </c>
      <c r="U4592" s="3">
        <f>IF(demand_supply[[#This Row],[Solar_Wind_Balance_GWh]]&gt;0,demand_supply[[#This Row],[Solar_Wind_Balance_GWh]],MIN(demand_supply[[#This Row],[Solar_Wind_Balance_GWh]]+demand_supply[[#This Row],[Initial_Storage_GWh]],0))</f>
        <v>20.8935</v>
      </c>
      <c r="V4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2" s="3">
        <f>IF(demand_supply[[#This Row],[Solar_Wind_Balance_GWh]]&gt;0,demand_supply[[#This Row],[Solar_Wind_Balance_GWh]]-((demand_supply[[#This Row],[Final_Storage_GWh]]-demand_supply[[#This Row],[Initial_Storage_GWh]])/efficiency),0)</f>
        <v>20.8935</v>
      </c>
    </row>
    <row r="4593" spans="1:23" x14ac:dyDescent="0.25">
      <c r="A4593">
        <v>232498</v>
      </c>
      <c r="B4593" s="1">
        <v>44657</v>
      </c>
      <c r="C4593">
        <v>36</v>
      </c>
      <c r="D4593">
        <v>10585</v>
      </c>
      <c r="E4593">
        <v>697</v>
      </c>
      <c r="F4593">
        <v>5239</v>
      </c>
      <c r="G4593">
        <v>15428</v>
      </c>
      <c r="H4593">
        <v>612</v>
      </c>
      <c r="I4593">
        <v>2566</v>
      </c>
      <c r="J4593">
        <v>1840</v>
      </c>
      <c r="K4593">
        <v>166</v>
      </c>
      <c r="L4593">
        <v>1539</v>
      </c>
      <c r="M4593">
        <v>472</v>
      </c>
      <c r="N4593">
        <v>39144</v>
      </c>
      <c r="O4593">
        <v>137</v>
      </c>
      <c r="P4593">
        <v>31808</v>
      </c>
      <c r="Q4593">
        <v>33797</v>
      </c>
      <c r="R4593">
        <v>11</v>
      </c>
      <c r="S4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6499999999999</v>
      </c>
      <c r="T4593" s="3">
        <f t="shared" si="71"/>
        <v>50</v>
      </c>
      <c r="U4593" s="3">
        <f>IF(demand_supply[[#This Row],[Solar_Wind_Balance_GWh]]&gt;0,demand_supply[[#This Row],[Solar_Wind_Balance_GWh]],MIN(demand_supply[[#This Row],[Solar_Wind_Balance_GWh]]+demand_supply[[#This Row],[Initial_Storage_GWh]],0))</f>
        <v>19.416499999999999</v>
      </c>
      <c r="V4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3" s="3">
        <f>IF(demand_supply[[#This Row],[Solar_Wind_Balance_GWh]]&gt;0,demand_supply[[#This Row],[Solar_Wind_Balance_GWh]]-((demand_supply[[#This Row],[Final_Storage_GWh]]-demand_supply[[#This Row],[Initial_Storage_GWh]])/efficiency),0)</f>
        <v>19.416499999999999</v>
      </c>
    </row>
    <row r="4594" spans="1:23" x14ac:dyDescent="0.25">
      <c r="A4594">
        <v>232499</v>
      </c>
      <c r="B4594" s="1">
        <v>44657</v>
      </c>
      <c r="C4594">
        <v>37</v>
      </c>
      <c r="D4594">
        <v>10753</v>
      </c>
      <c r="E4594">
        <v>832</v>
      </c>
      <c r="F4594">
        <v>5231</v>
      </c>
      <c r="G4594">
        <v>15410</v>
      </c>
      <c r="H4594">
        <v>632</v>
      </c>
      <c r="I4594">
        <v>2224</v>
      </c>
      <c r="J4594">
        <v>1928</v>
      </c>
      <c r="K4594">
        <v>224</v>
      </c>
      <c r="L4594">
        <v>991</v>
      </c>
      <c r="M4594">
        <v>1034</v>
      </c>
      <c r="N4594">
        <v>39259</v>
      </c>
      <c r="O4594">
        <v>140</v>
      </c>
      <c r="P4594">
        <v>32492</v>
      </c>
      <c r="Q4594">
        <v>34558</v>
      </c>
      <c r="R4594">
        <v>8</v>
      </c>
      <c r="S4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6500000000001</v>
      </c>
      <c r="T4594" s="3">
        <f t="shared" si="71"/>
        <v>50</v>
      </c>
      <c r="U4594" s="3">
        <f>IF(demand_supply[[#This Row],[Solar_Wind_Balance_GWh]]&gt;0,demand_supply[[#This Row],[Solar_Wind_Balance_GWh]],MIN(demand_supply[[#This Row],[Solar_Wind_Balance_GWh]]+demand_supply[[#This Row],[Initial_Storage_GWh]],0))</f>
        <v>18.496500000000001</v>
      </c>
      <c r="V4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4" s="3">
        <f>IF(demand_supply[[#This Row],[Solar_Wind_Balance_GWh]]&gt;0,demand_supply[[#This Row],[Solar_Wind_Balance_GWh]]-((demand_supply[[#This Row],[Final_Storage_GWh]]-demand_supply[[#This Row],[Initial_Storage_GWh]])/efficiency),0)</f>
        <v>18.496500000000001</v>
      </c>
    </row>
    <row r="4595" spans="1:23" x14ac:dyDescent="0.25">
      <c r="A4595">
        <v>232500</v>
      </c>
      <c r="B4595" s="1">
        <v>44657</v>
      </c>
      <c r="C4595">
        <v>38</v>
      </c>
      <c r="D4595">
        <v>10768</v>
      </c>
      <c r="E4595">
        <v>941</v>
      </c>
      <c r="F4595">
        <v>5236</v>
      </c>
      <c r="G4595">
        <v>15252</v>
      </c>
      <c r="H4595">
        <v>645</v>
      </c>
      <c r="I4595">
        <v>2250</v>
      </c>
      <c r="J4595">
        <v>2057</v>
      </c>
      <c r="K4595">
        <v>218</v>
      </c>
      <c r="L4595">
        <v>395</v>
      </c>
      <c r="M4595">
        <v>1130</v>
      </c>
      <c r="N4595">
        <v>38892</v>
      </c>
      <c r="O4595">
        <v>144</v>
      </c>
      <c r="P4595">
        <v>32855</v>
      </c>
      <c r="Q4595">
        <v>34927</v>
      </c>
      <c r="R4595">
        <v>7</v>
      </c>
      <c r="S4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999999999999</v>
      </c>
      <c r="T4595" s="3">
        <f t="shared" si="71"/>
        <v>50</v>
      </c>
      <c r="U4595" s="3">
        <f>IF(demand_supply[[#This Row],[Solar_Wind_Balance_GWh]]&gt;0,demand_supply[[#This Row],[Solar_Wind_Balance_GWh]],MIN(demand_supply[[#This Row],[Solar_Wind_Balance_GWh]]+demand_supply[[#This Row],[Initial_Storage_GWh]],0))</f>
        <v>17.411999999999999</v>
      </c>
      <c r="V4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5" s="3">
        <f>IF(demand_supply[[#This Row],[Solar_Wind_Balance_GWh]]&gt;0,demand_supply[[#This Row],[Solar_Wind_Balance_GWh]]-((demand_supply[[#This Row],[Final_Storage_GWh]]-demand_supply[[#This Row],[Initial_Storage_GWh]])/efficiency),0)</f>
        <v>17.411999999999999</v>
      </c>
    </row>
    <row r="4596" spans="1:23" x14ac:dyDescent="0.25">
      <c r="A4596">
        <v>232501</v>
      </c>
      <c r="B4596" s="1">
        <v>44657</v>
      </c>
      <c r="C4596">
        <v>39</v>
      </c>
      <c r="D4596">
        <v>10788</v>
      </c>
      <c r="E4596">
        <v>985</v>
      </c>
      <c r="F4596">
        <v>5233</v>
      </c>
      <c r="G4596">
        <v>14413</v>
      </c>
      <c r="H4596">
        <v>644</v>
      </c>
      <c r="I4596">
        <v>2616</v>
      </c>
      <c r="J4596">
        <v>2027</v>
      </c>
      <c r="K4596">
        <v>196</v>
      </c>
      <c r="L4596">
        <v>124</v>
      </c>
      <c r="M4596">
        <v>1462</v>
      </c>
      <c r="N4596">
        <v>38488</v>
      </c>
      <c r="O4596">
        <v>150</v>
      </c>
      <c r="P4596">
        <v>32758</v>
      </c>
      <c r="Q4596">
        <v>34919</v>
      </c>
      <c r="R4596">
        <v>6</v>
      </c>
      <c r="S4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9499999999999</v>
      </c>
      <c r="T4596" s="3">
        <f t="shared" si="71"/>
        <v>50</v>
      </c>
      <c r="U4596" s="3">
        <f>IF(demand_supply[[#This Row],[Solar_Wind_Balance_GWh]]&gt;0,demand_supply[[#This Row],[Solar_Wind_Balance_GWh]],MIN(demand_supply[[#This Row],[Solar_Wind_Balance_GWh]]+demand_supply[[#This Row],[Initial_Storage_GWh]],0))</f>
        <v>15.509499999999999</v>
      </c>
      <c r="V4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6" s="3">
        <f>IF(demand_supply[[#This Row],[Solar_Wind_Balance_GWh]]&gt;0,demand_supply[[#This Row],[Solar_Wind_Balance_GWh]]-((demand_supply[[#This Row],[Final_Storage_GWh]]-demand_supply[[#This Row],[Initial_Storage_GWh]])/efficiency),0)</f>
        <v>15.509499999999999</v>
      </c>
    </row>
    <row r="4597" spans="1:23" x14ac:dyDescent="0.25">
      <c r="A4597">
        <v>232502</v>
      </c>
      <c r="B4597" s="1">
        <v>44657</v>
      </c>
      <c r="C4597">
        <v>40</v>
      </c>
      <c r="D4597">
        <v>10783</v>
      </c>
      <c r="E4597">
        <v>986</v>
      </c>
      <c r="F4597">
        <v>5233</v>
      </c>
      <c r="G4597">
        <v>13787</v>
      </c>
      <c r="H4597">
        <v>644</v>
      </c>
      <c r="I4597">
        <v>2662</v>
      </c>
      <c r="J4597">
        <v>2055</v>
      </c>
      <c r="K4597">
        <v>188</v>
      </c>
      <c r="L4597">
        <v>2</v>
      </c>
      <c r="M4597">
        <v>1732</v>
      </c>
      <c r="N4597">
        <v>38072</v>
      </c>
      <c r="O4597">
        <v>152</v>
      </c>
      <c r="P4597">
        <v>32514</v>
      </c>
      <c r="Q4597">
        <v>34683</v>
      </c>
      <c r="R4597">
        <v>4</v>
      </c>
      <c r="S4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75</v>
      </c>
      <c r="T4597" s="3">
        <f t="shared" si="71"/>
        <v>50</v>
      </c>
      <c r="U4597" s="3">
        <f>IF(demand_supply[[#This Row],[Solar_Wind_Balance_GWh]]&gt;0,demand_supply[[#This Row],[Solar_Wind_Balance_GWh]],MIN(demand_supply[[#This Row],[Solar_Wind_Balance_GWh]]+demand_supply[[#This Row],[Initial_Storage_GWh]],0))</f>
        <v>14.2575</v>
      </c>
      <c r="V4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7" s="3">
        <f>IF(demand_supply[[#This Row],[Solar_Wind_Balance_GWh]]&gt;0,demand_supply[[#This Row],[Solar_Wind_Balance_GWh]]-((demand_supply[[#This Row],[Final_Storage_GWh]]-demand_supply[[#This Row],[Initial_Storage_GWh]])/efficiency),0)</f>
        <v>14.2575</v>
      </c>
    </row>
    <row r="4598" spans="1:23" x14ac:dyDescent="0.25">
      <c r="A4598">
        <v>232503</v>
      </c>
      <c r="B4598" s="1">
        <v>44657</v>
      </c>
      <c r="C4598">
        <v>41</v>
      </c>
      <c r="D4598">
        <v>10740</v>
      </c>
      <c r="E4598">
        <v>976</v>
      </c>
      <c r="F4598">
        <v>5233</v>
      </c>
      <c r="G4598">
        <v>13699</v>
      </c>
      <c r="H4598">
        <v>625</v>
      </c>
      <c r="I4598">
        <v>3102</v>
      </c>
      <c r="J4598">
        <v>2047</v>
      </c>
      <c r="K4598">
        <v>165</v>
      </c>
      <c r="L4598">
        <v>0</v>
      </c>
      <c r="M4598">
        <v>1282</v>
      </c>
      <c r="N4598">
        <v>37869</v>
      </c>
      <c r="O4598">
        <v>156</v>
      </c>
      <c r="P4598">
        <v>32037</v>
      </c>
      <c r="Q4598">
        <v>34421</v>
      </c>
      <c r="R4598">
        <v>7</v>
      </c>
      <c r="S4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85</v>
      </c>
      <c r="T4598" s="3">
        <f t="shared" si="71"/>
        <v>50</v>
      </c>
      <c r="U4598" s="3">
        <f>IF(demand_supply[[#This Row],[Solar_Wind_Balance_GWh]]&gt;0,demand_supply[[#This Row],[Solar_Wind_Balance_GWh]],MIN(demand_supply[[#This Row],[Solar_Wind_Balance_GWh]]+demand_supply[[#This Row],[Initial_Storage_GWh]],0))</f>
        <v>14.3085</v>
      </c>
      <c r="V4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8" s="3">
        <f>IF(demand_supply[[#This Row],[Solar_Wind_Balance_GWh]]&gt;0,demand_supply[[#This Row],[Solar_Wind_Balance_GWh]]-((demand_supply[[#This Row],[Final_Storage_GWh]]-demand_supply[[#This Row],[Initial_Storage_GWh]])/efficiency),0)</f>
        <v>14.3085</v>
      </c>
    </row>
    <row r="4599" spans="1:23" x14ac:dyDescent="0.25">
      <c r="A4599">
        <v>232504</v>
      </c>
      <c r="B4599" s="1">
        <v>44657</v>
      </c>
      <c r="C4599">
        <v>42</v>
      </c>
      <c r="D4599">
        <v>9918</v>
      </c>
      <c r="E4599">
        <v>860</v>
      </c>
      <c r="F4599">
        <v>5229</v>
      </c>
      <c r="G4599">
        <v>14273</v>
      </c>
      <c r="H4599">
        <v>609</v>
      </c>
      <c r="I4599">
        <v>3102</v>
      </c>
      <c r="J4599">
        <v>1862</v>
      </c>
      <c r="K4599">
        <v>168</v>
      </c>
      <c r="L4599">
        <v>0</v>
      </c>
      <c r="M4599">
        <v>940</v>
      </c>
      <c r="N4599">
        <v>36961</v>
      </c>
      <c r="O4599">
        <v>147</v>
      </c>
      <c r="P4599">
        <v>31179</v>
      </c>
      <c r="Q4599">
        <v>33567</v>
      </c>
      <c r="R4599">
        <v>5</v>
      </c>
      <c r="S4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T4599" s="3">
        <f t="shared" si="71"/>
        <v>50</v>
      </c>
      <c r="U4599" s="3">
        <f>IF(demand_supply[[#This Row],[Solar_Wind_Balance_GWh]]&gt;0,demand_supply[[#This Row],[Solar_Wind_Balance_GWh]],MIN(demand_supply[[#This Row],[Solar_Wind_Balance_GWh]]+demand_supply[[#This Row],[Initial_Storage_GWh]],0))</f>
        <v>15.875500000000001</v>
      </c>
      <c r="V4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99" s="3">
        <f>IF(demand_supply[[#This Row],[Solar_Wind_Balance_GWh]]&gt;0,demand_supply[[#This Row],[Solar_Wind_Balance_GWh]]-((demand_supply[[#This Row],[Final_Storage_GWh]]-demand_supply[[#This Row],[Initial_Storage_GWh]])/efficiency),0)</f>
        <v>15.875500000000001</v>
      </c>
    </row>
    <row r="4600" spans="1:23" x14ac:dyDescent="0.25">
      <c r="A4600">
        <v>232505</v>
      </c>
      <c r="B4600" s="1">
        <v>44657</v>
      </c>
      <c r="C4600">
        <v>43</v>
      </c>
      <c r="D4600">
        <v>8831</v>
      </c>
      <c r="E4600">
        <v>791</v>
      </c>
      <c r="F4600">
        <v>5229</v>
      </c>
      <c r="G4600">
        <v>14801</v>
      </c>
      <c r="H4600">
        <v>539</v>
      </c>
      <c r="I4600">
        <v>3072</v>
      </c>
      <c r="J4600">
        <v>1736</v>
      </c>
      <c r="K4600">
        <v>164</v>
      </c>
      <c r="L4600">
        <v>0</v>
      </c>
      <c r="M4600">
        <v>672</v>
      </c>
      <c r="N4600">
        <v>35835</v>
      </c>
      <c r="O4600">
        <v>138</v>
      </c>
      <c r="P4600">
        <v>30240</v>
      </c>
      <c r="Q4600">
        <v>32254</v>
      </c>
      <c r="R4600">
        <v>6</v>
      </c>
      <c r="S4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6</v>
      </c>
      <c r="T4600" s="3">
        <f t="shared" si="71"/>
        <v>50</v>
      </c>
      <c r="U4600" s="3">
        <f>IF(demand_supply[[#This Row],[Solar_Wind_Balance_GWh]]&gt;0,demand_supply[[#This Row],[Solar_Wind_Balance_GWh]],MIN(demand_supply[[#This Row],[Solar_Wind_Balance_GWh]]+demand_supply[[#This Row],[Initial_Storage_GWh]],0))</f>
        <v>17.366</v>
      </c>
      <c r="V4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0" s="3">
        <f>IF(demand_supply[[#This Row],[Solar_Wind_Balance_GWh]]&gt;0,demand_supply[[#This Row],[Solar_Wind_Balance_GWh]]-((demand_supply[[#This Row],[Final_Storage_GWh]]-demand_supply[[#This Row],[Initial_Storage_GWh]])/efficiency),0)</f>
        <v>17.366</v>
      </c>
    </row>
    <row r="4601" spans="1:23" x14ac:dyDescent="0.25">
      <c r="A4601">
        <v>232506</v>
      </c>
      <c r="B4601" s="1">
        <v>44657</v>
      </c>
      <c r="C4601">
        <v>44</v>
      </c>
      <c r="D4601">
        <v>7389</v>
      </c>
      <c r="E4601">
        <v>691</v>
      </c>
      <c r="F4601">
        <v>5229</v>
      </c>
      <c r="G4601">
        <v>15233</v>
      </c>
      <c r="H4601">
        <v>519</v>
      </c>
      <c r="I4601">
        <v>3110</v>
      </c>
      <c r="J4601">
        <v>1652</v>
      </c>
      <c r="K4601">
        <v>167</v>
      </c>
      <c r="L4601">
        <v>0</v>
      </c>
      <c r="M4601">
        <v>118</v>
      </c>
      <c r="N4601">
        <v>34108</v>
      </c>
      <c r="O4601">
        <v>125</v>
      </c>
      <c r="P4601">
        <v>28623</v>
      </c>
      <c r="Q4601">
        <v>30623</v>
      </c>
      <c r="R4601">
        <v>10</v>
      </c>
      <c r="S4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T4601" s="3">
        <f t="shared" si="71"/>
        <v>50</v>
      </c>
      <c r="U4601" s="3">
        <f>IF(demand_supply[[#This Row],[Solar_Wind_Balance_GWh]]&gt;0,demand_supply[[#This Row],[Solar_Wind_Balance_GWh]],MIN(demand_supply[[#This Row],[Solar_Wind_Balance_GWh]]+demand_supply[[#This Row],[Initial_Storage_GWh]],0))</f>
        <v>19.028500000000001</v>
      </c>
      <c r="V4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1" s="3">
        <f>IF(demand_supply[[#This Row],[Solar_Wind_Balance_GWh]]&gt;0,demand_supply[[#This Row],[Solar_Wind_Balance_GWh]]-((demand_supply[[#This Row],[Final_Storage_GWh]]-demand_supply[[#This Row],[Initial_Storage_GWh]])/efficiency),0)</f>
        <v>19.028500000000001</v>
      </c>
    </row>
    <row r="4602" spans="1:23" x14ac:dyDescent="0.25">
      <c r="A4602">
        <v>232507</v>
      </c>
      <c r="B4602" s="1">
        <v>44657</v>
      </c>
      <c r="C4602">
        <v>45</v>
      </c>
      <c r="D4602">
        <v>5757</v>
      </c>
      <c r="E4602">
        <v>505</v>
      </c>
      <c r="F4602">
        <v>5231</v>
      </c>
      <c r="G4602">
        <v>15922</v>
      </c>
      <c r="H4602">
        <v>462</v>
      </c>
      <c r="I4602">
        <v>3144</v>
      </c>
      <c r="J4602">
        <v>1274</v>
      </c>
      <c r="K4602">
        <v>113</v>
      </c>
      <c r="L4602">
        <v>0</v>
      </c>
      <c r="M4602">
        <v>0</v>
      </c>
      <c r="N4602">
        <v>32408</v>
      </c>
      <c r="O4602">
        <v>105</v>
      </c>
      <c r="P4602">
        <v>26790</v>
      </c>
      <c r="Q4602">
        <v>28859</v>
      </c>
      <c r="R4602">
        <v>7</v>
      </c>
      <c r="S4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5500000000001</v>
      </c>
      <c r="T4602" s="3">
        <f t="shared" si="71"/>
        <v>50</v>
      </c>
      <c r="U4602" s="3">
        <f>IF(demand_supply[[#This Row],[Solar_Wind_Balance_GWh]]&gt;0,demand_supply[[#This Row],[Solar_Wind_Balance_GWh]],MIN(demand_supply[[#This Row],[Solar_Wind_Balance_GWh]]+demand_supply[[#This Row],[Initial_Storage_GWh]],0))</f>
        <v>21.295500000000001</v>
      </c>
      <c r="V4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2" s="3">
        <f>IF(demand_supply[[#This Row],[Solar_Wind_Balance_GWh]]&gt;0,demand_supply[[#This Row],[Solar_Wind_Balance_GWh]]-((demand_supply[[#This Row],[Final_Storage_GWh]]-demand_supply[[#This Row],[Initial_Storage_GWh]])/efficiency),0)</f>
        <v>21.295500000000001</v>
      </c>
    </row>
    <row r="4603" spans="1:23" x14ac:dyDescent="0.25">
      <c r="A4603">
        <v>232508</v>
      </c>
      <c r="B4603" s="1">
        <v>44657</v>
      </c>
      <c r="C4603">
        <v>46</v>
      </c>
      <c r="D4603">
        <v>4249</v>
      </c>
      <c r="E4603">
        <v>250</v>
      </c>
      <c r="F4603">
        <v>5222</v>
      </c>
      <c r="G4603">
        <v>16196</v>
      </c>
      <c r="H4603">
        <v>452</v>
      </c>
      <c r="I4603">
        <v>2966</v>
      </c>
      <c r="J4603">
        <v>1227</v>
      </c>
      <c r="K4603">
        <v>122</v>
      </c>
      <c r="L4603">
        <v>0</v>
      </c>
      <c r="M4603">
        <v>0</v>
      </c>
      <c r="N4603">
        <v>30684</v>
      </c>
      <c r="O4603">
        <v>82</v>
      </c>
      <c r="P4603">
        <v>25073</v>
      </c>
      <c r="Q4603">
        <v>27149</v>
      </c>
      <c r="R4603">
        <v>7</v>
      </c>
      <c r="S4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T4603" s="3">
        <f t="shared" si="71"/>
        <v>50</v>
      </c>
      <c r="U4603" s="3">
        <f>IF(demand_supply[[#This Row],[Solar_Wind_Balance_GWh]]&gt;0,demand_supply[[#This Row],[Solar_Wind_Balance_GWh]],MIN(demand_supply[[#This Row],[Solar_Wind_Balance_GWh]]+demand_supply[[#This Row],[Initial_Storage_GWh]],0))</f>
        <v>22.692499999999999</v>
      </c>
      <c r="V4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3" s="3">
        <f>IF(demand_supply[[#This Row],[Solar_Wind_Balance_GWh]]&gt;0,demand_supply[[#This Row],[Solar_Wind_Balance_GWh]]-((demand_supply[[#This Row],[Final_Storage_GWh]]-demand_supply[[#This Row],[Initial_Storage_GWh]])/efficiency),0)</f>
        <v>22.692499999999999</v>
      </c>
    </row>
    <row r="4604" spans="1:23" x14ac:dyDescent="0.25">
      <c r="A4604">
        <v>232509</v>
      </c>
      <c r="B4604" s="1">
        <v>44657</v>
      </c>
      <c r="C4604">
        <v>47</v>
      </c>
      <c r="D4604">
        <v>4241</v>
      </c>
      <c r="E4604">
        <v>362</v>
      </c>
      <c r="F4604">
        <v>5217</v>
      </c>
      <c r="G4604">
        <v>15980</v>
      </c>
      <c r="H4604">
        <v>426</v>
      </c>
      <c r="I4604">
        <v>2305</v>
      </c>
      <c r="J4604">
        <v>1128</v>
      </c>
      <c r="K4604">
        <v>128</v>
      </c>
      <c r="L4604">
        <v>0</v>
      </c>
      <c r="M4604">
        <v>18</v>
      </c>
      <c r="N4604">
        <v>29805</v>
      </c>
      <c r="O4604">
        <v>82</v>
      </c>
      <c r="P4604">
        <v>23171</v>
      </c>
      <c r="Q4604">
        <v>25795</v>
      </c>
      <c r="R4604">
        <v>11</v>
      </c>
      <c r="S4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000000000002</v>
      </c>
      <c r="T4604" s="3">
        <f t="shared" si="71"/>
        <v>50</v>
      </c>
      <c r="U4604" s="3">
        <f>IF(demand_supply[[#This Row],[Solar_Wind_Balance_GWh]]&gt;0,demand_supply[[#This Row],[Solar_Wind_Balance_GWh]],MIN(demand_supply[[#This Row],[Solar_Wind_Balance_GWh]]+demand_supply[[#This Row],[Initial_Storage_GWh]],0))</f>
        <v>23.196000000000002</v>
      </c>
      <c r="V4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4" s="3">
        <f>IF(demand_supply[[#This Row],[Solar_Wind_Balance_GWh]]&gt;0,demand_supply[[#This Row],[Solar_Wind_Balance_GWh]]-((demand_supply[[#This Row],[Final_Storage_GWh]]-demand_supply[[#This Row],[Initial_Storage_GWh]])/efficiency),0)</f>
        <v>23.196000000000002</v>
      </c>
    </row>
    <row r="4605" spans="1:23" x14ac:dyDescent="0.25">
      <c r="A4605">
        <v>232510</v>
      </c>
      <c r="B4605" s="1">
        <v>44657</v>
      </c>
      <c r="C4605">
        <v>48</v>
      </c>
      <c r="D4605">
        <v>3561</v>
      </c>
      <c r="E4605">
        <v>375</v>
      </c>
      <c r="F4605">
        <v>5219</v>
      </c>
      <c r="G4605">
        <v>15775</v>
      </c>
      <c r="H4605">
        <v>404</v>
      </c>
      <c r="I4605">
        <v>1858</v>
      </c>
      <c r="J4605">
        <v>998</v>
      </c>
      <c r="K4605">
        <v>118</v>
      </c>
      <c r="L4605">
        <v>0</v>
      </c>
      <c r="M4605">
        <v>0</v>
      </c>
      <c r="N4605">
        <v>28308</v>
      </c>
      <c r="O4605">
        <v>71</v>
      </c>
      <c r="P4605">
        <v>21986</v>
      </c>
      <c r="Q4605">
        <v>24748</v>
      </c>
      <c r="R4605">
        <v>44</v>
      </c>
      <c r="S4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4605" s="3">
        <f t="shared" si="71"/>
        <v>50</v>
      </c>
      <c r="U4605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4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5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4606" spans="1:23" x14ac:dyDescent="0.25">
      <c r="A4606">
        <v>232511</v>
      </c>
      <c r="B4606" s="1">
        <v>44658</v>
      </c>
      <c r="C4606">
        <v>1</v>
      </c>
      <c r="D4606">
        <v>3608</v>
      </c>
      <c r="E4606">
        <v>346</v>
      </c>
      <c r="F4606">
        <v>5224</v>
      </c>
      <c r="G4606">
        <v>15639</v>
      </c>
      <c r="H4606">
        <v>384</v>
      </c>
      <c r="I4606">
        <v>1862</v>
      </c>
      <c r="J4606">
        <v>924</v>
      </c>
      <c r="K4606">
        <v>103</v>
      </c>
      <c r="L4606">
        <v>0</v>
      </c>
      <c r="M4606">
        <v>0</v>
      </c>
      <c r="N4606">
        <v>28090</v>
      </c>
      <c r="O4606">
        <v>71</v>
      </c>
      <c r="P4606">
        <v>21013</v>
      </c>
      <c r="Q4606">
        <v>24520</v>
      </c>
      <c r="R4606">
        <v>689</v>
      </c>
      <c r="S4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5500000000002</v>
      </c>
      <c r="T4606" s="3">
        <f t="shared" si="71"/>
        <v>50</v>
      </c>
      <c r="U4606" s="3">
        <f>IF(demand_supply[[#This Row],[Solar_Wind_Balance_GWh]]&gt;0,demand_supply[[#This Row],[Solar_Wind_Balance_GWh]],MIN(demand_supply[[#This Row],[Solar_Wind_Balance_GWh]]+demand_supply[[#This Row],[Initial_Storage_GWh]],0))</f>
        <v>23.575500000000002</v>
      </c>
      <c r="V4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6" s="3">
        <f>IF(demand_supply[[#This Row],[Solar_Wind_Balance_GWh]]&gt;0,demand_supply[[#This Row],[Solar_Wind_Balance_GWh]]-((demand_supply[[#This Row],[Final_Storage_GWh]]-demand_supply[[#This Row],[Initial_Storage_GWh]])/efficiency),0)</f>
        <v>23.575500000000002</v>
      </c>
    </row>
    <row r="4607" spans="1:23" x14ac:dyDescent="0.25">
      <c r="A4607">
        <v>232512</v>
      </c>
      <c r="B4607" s="1">
        <v>44658</v>
      </c>
      <c r="C4607">
        <v>2</v>
      </c>
      <c r="D4607">
        <v>3703</v>
      </c>
      <c r="E4607">
        <v>312</v>
      </c>
      <c r="F4607">
        <v>5219</v>
      </c>
      <c r="G4607">
        <v>15403</v>
      </c>
      <c r="H4607">
        <v>384</v>
      </c>
      <c r="I4607">
        <v>1848</v>
      </c>
      <c r="J4607">
        <v>927</v>
      </c>
      <c r="K4607">
        <v>108</v>
      </c>
      <c r="L4607">
        <v>0</v>
      </c>
      <c r="M4607">
        <v>0</v>
      </c>
      <c r="N4607">
        <v>27904</v>
      </c>
      <c r="O4607">
        <v>72</v>
      </c>
      <c r="P4607">
        <v>20751</v>
      </c>
      <c r="Q4607">
        <v>24419</v>
      </c>
      <c r="R4607">
        <v>852</v>
      </c>
      <c r="S4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1999999999999</v>
      </c>
      <c r="T4607" s="3">
        <f t="shared" si="71"/>
        <v>50</v>
      </c>
      <c r="U4607" s="3">
        <f>IF(demand_supply[[#This Row],[Solar_Wind_Balance_GWh]]&gt;0,demand_supply[[#This Row],[Solar_Wind_Balance_GWh]],MIN(demand_supply[[#This Row],[Solar_Wind_Balance_GWh]]+demand_supply[[#This Row],[Initial_Storage_GWh]],0))</f>
        <v>23.231999999999999</v>
      </c>
      <c r="V4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7" s="3">
        <f>IF(demand_supply[[#This Row],[Solar_Wind_Balance_GWh]]&gt;0,demand_supply[[#This Row],[Solar_Wind_Balance_GWh]]-((demand_supply[[#This Row],[Final_Storage_GWh]]-demand_supply[[#This Row],[Initial_Storage_GWh]])/efficiency),0)</f>
        <v>23.231999999999999</v>
      </c>
    </row>
    <row r="4608" spans="1:23" x14ac:dyDescent="0.25">
      <c r="A4608">
        <v>232513</v>
      </c>
      <c r="B4608" s="1">
        <v>44658</v>
      </c>
      <c r="C4608">
        <v>3</v>
      </c>
      <c r="D4608">
        <v>3614</v>
      </c>
      <c r="E4608">
        <v>319</v>
      </c>
      <c r="F4608">
        <v>5216</v>
      </c>
      <c r="G4608">
        <v>15328</v>
      </c>
      <c r="H4608">
        <v>385</v>
      </c>
      <c r="I4608">
        <v>1792</v>
      </c>
      <c r="J4608">
        <v>985</v>
      </c>
      <c r="K4608">
        <v>109</v>
      </c>
      <c r="L4608">
        <v>0</v>
      </c>
      <c r="M4608">
        <v>0</v>
      </c>
      <c r="N4608">
        <v>27748</v>
      </c>
      <c r="O4608">
        <v>72</v>
      </c>
      <c r="P4608">
        <v>20936</v>
      </c>
      <c r="Q4608">
        <v>24379</v>
      </c>
      <c r="R4608">
        <v>952</v>
      </c>
      <c r="S4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8499999999998</v>
      </c>
      <c r="T4608" s="3">
        <f t="shared" si="71"/>
        <v>50</v>
      </c>
      <c r="U4608" s="3">
        <f>IF(demand_supply[[#This Row],[Solar_Wind_Balance_GWh]]&gt;0,demand_supply[[#This Row],[Solar_Wind_Balance_GWh]],MIN(demand_supply[[#This Row],[Solar_Wind_Balance_GWh]]+demand_supply[[#This Row],[Initial_Storage_GWh]],0))</f>
        <v>22.988499999999998</v>
      </c>
      <c r="V4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8" s="3">
        <f>IF(demand_supply[[#This Row],[Solar_Wind_Balance_GWh]]&gt;0,demand_supply[[#This Row],[Solar_Wind_Balance_GWh]]-((demand_supply[[#This Row],[Final_Storage_GWh]]-demand_supply[[#This Row],[Initial_Storage_GWh]])/efficiency),0)</f>
        <v>22.988499999999998</v>
      </c>
    </row>
    <row r="4609" spans="1:23" x14ac:dyDescent="0.25">
      <c r="A4609">
        <v>232514</v>
      </c>
      <c r="B4609" s="1">
        <v>44658</v>
      </c>
      <c r="C4609">
        <v>4</v>
      </c>
      <c r="D4609">
        <v>4010</v>
      </c>
      <c r="E4609">
        <v>402</v>
      </c>
      <c r="F4609">
        <v>5217</v>
      </c>
      <c r="G4609">
        <v>15243</v>
      </c>
      <c r="H4609">
        <v>385</v>
      </c>
      <c r="I4609">
        <v>1754</v>
      </c>
      <c r="J4609">
        <v>1160</v>
      </c>
      <c r="K4609">
        <v>110</v>
      </c>
      <c r="L4609">
        <v>0</v>
      </c>
      <c r="M4609">
        <v>0</v>
      </c>
      <c r="N4609">
        <v>28281</v>
      </c>
      <c r="O4609">
        <v>80</v>
      </c>
      <c r="P4609">
        <v>21608</v>
      </c>
      <c r="Q4609">
        <v>24967</v>
      </c>
      <c r="R4609">
        <v>898</v>
      </c>
      <c r="S4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4609" s="3">
        <f t="shared" si="71"/>
        <v>50</v>
      </c>
      <c r="U4609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4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09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4610" spans="1:23" x14ac:dyDescent="0.25">
      <c r="A4610">
        <v>232515</v>
      </c>
      <c r="B4610" s="1">
        <v>44658</v>
      </c>
      <c r="C4610">
        <v>5</v>
      </c>
      <c r="D4610">
        <v>4120</v>
      </c>
      <c r="E4610">
        <v>397</v>
      </c>
      <c r="F4610">
        <v>5215</v>
      </c>
      <c r="G4610">
        <v>15292</v>
      </c>
      <c r="H4610">
        <v>366</v>
      </c>
      <c r="I4610">
        <v>1356</v>
      </c>
      <c r="J4610">
        <v>1165</v>
      </c>
      <c r="K4610">
        <v>112</v>
      </c>
      <c r="L4610">
        <v>0</v>
      </c>
      <c r="M4610">
        <v>0</v>
      </c>
      <c r="N4610">
        <v>28023</v>
      </c>
      <c r="O4610">
        <v>82</v>
      </c>
      <c r="P4610">
        <v>21544</v>
      </c>
      <c r="Q4610">
        <v>24591</v>
      </c>
      <c r="R4610">
        <v>1012</v>
      </c>
      <c r="S4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T4610" s="3">
        <f t="shared" ref="T4610:T4673" si="72">V4609</f>
        <v>50</v>
      </c>
      <c r="U4610" s="3">
        <f>IF(demand_supply[[#This Row],[Solar_Wind_Balance_GWh]]&gt;0,demand_supply[[#This Row],[Solar_Wind_Balance_GWh]],MIN(demand_supply[[#This Row],[Solar_Wind_Balance_GWh]]+demand_supply[[#This Row],[Initial_Storage_GWh]],0))</f>
        <v>22.602499999999999</v>
      </c>
      <c r="V4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0" s="3">
        <f>IF(demand_supply[[#This Row],[Solar_Wind_Balance_GWh]]&gt;0,demand_supply[[#This Row],[Solar_Wind_Balance_GWh]]-((demand_supply[[#This Row],[Final_Storage_GWh]]-demand_supply[[#This Row],[Initial_Storage_GWh]])/efficiency),0)</f>
        <v>22.602499999999999</v>
      </c>
    </row>
    <row r="4611" spans="1:23" x14ac:dyDescent="0.25">
      <c r="A4611">
        <v>232516</v>
      </c>
      <c r="B4611" s="1">
        <v>44658</v>
      </c>
      <c r="C4611">
        <v>6</v>
      </c>
      <c r="D4611">
        <v>4057</v>
      </c>
      <c r="E4611">
        <v>394</v>
      </c>
      <c r="F4611">
        <v>5220</v>
      </c>
      <c r="G4611">
        <v>15347</v>
      </c>
      <c r="H4611">
        <v>366</v>
      </c>
      <c r="I4611">
        <v>1312</v>
      </c>
      <c r="J4611">
        <v>1166</v>
      </c>
      <c r="K4611">
        <v>112</v>
      </c>
      <c r="L4611">
        <v>0</v>
      </c>
      <c r="M4611">
        <v>0</v>
      </c>
      <c r="N4611">
        <v>27974</v>
      </c>
      <c r="O4611">
        <v>81</v>
      </c>
      <c r="P4611">
        <v>21160</v>
      </c>
      <c r="Q4611">
        <v>24440</v>
      </c>
      <c r="R4611">
        <v>1270</v>
      </c>
      <c r="S4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</v>
      </c>
      <c r="T4611" s="3">
        <f t="shared" si="72"/>
        <v>50</v>
      </c>
      <c r="U4611" s="3">
        <f>IF(demand_supply[[#This Row],[Solar_Wind_Balance_GWh]]&gt;0,demand_supply[[#This Row],[Solar_Wind_Balance_GWh]],MIN(demand_supply[[#This Row],[Solar_Wind_Balance_GWh]]+demand_supply[[#This Row],[Initial_Storage_GWh]],0))</f>
        <v>22.907</v>
      </c>
      <c r="V4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1" s="3">
        <f>IF(demand_supply[[#This Row],[Solar_Wind_Balance_GWh]]&gt;0,demand_supply[[#This Row],[Solar_Wind_Balance_GWh]]-((demand_supply[[#This Row],[Final_Storage_GWh]]-demand_supply[[#This Row],[Initial_Storage_GWh]])/efficiency),0)</f>
        <v>22.907</v>
      </c>
    </row>
    <row r="4612" spans="1:23" x14ac:dyDescent="0.25">
      <c r="A4612">
        <v>232517</v>
      </c>
      <c r="B4612" s="1">
        <v>44658</v>
      </c>
      <c r="C4612">
        <v>7</v>
      </c>
      <c r="D4612">
        <v>3957</v>
      </c>
      <c r="E4612">
        <v>395</v>
      </c>
      <c r="F4612">
        <v>5216</v>
      </c>
      <c r="G4612">
        <v>15293</v>
      </c>
      <c r="H4612">
        <v>366</v>
      </c>
      <c r="I4612">
        <v>1316</v>
      </c>
      <c r="J4612">
        <v>1168</v>
      </c>
      <c r="K4612">
        <v>116</v>
      </c>
      <c r="L4612">
        <v>0</v>
      </c>
      <c r="M4612">
        <v>0</v>
      </c>
      <c r="N4612">
        <v>27827</v>
      </c>
      <c r="O4612">
        <v>80</v>
      </c>
      <c r="P4612">
        <v>20899</v>
      </c>
      <c r="Q4612">
        <v>24270</v>
      </c>
      <c r="R4612">
        <v>1351</v>
      </c>
      <c r="S4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7499999999998</v>
      </c>
      <c r="T4612" s="3">
        <f t="shared" si="72"/>
        <v>50</v>
      </c>
      <c r="U4612" s="3">
        <f>IF(demand_supply[[#This Row],[Solar_Wind_Balance_GWh]]&gt;0,demand_supply[[#This Row],[Solar_Wind_Balance_GWh]],MIN(demand_supply[[#This Row],[Solar_Wind_Balance_GWh]]+demand_supply[[#This Row],[Initial_Storage_GWh]],0))</f>
        <v>22.927499999999998</v>
      </c>
      <c r="V4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2" s="3">
        <f>IF(demand_supply[[#This Row],[Solar_Wind_Balance_GWh]]&gt;0,demand_supply[[#This Row],[Solar_Wind_Balance_GWh]]-((demand_supply[[#This Row],[Final_Storage_GWh]]-demand_supply[[#This Row],[Initial_Storage_GWh]])/efficiency),0)</f>
        <v>22.927499999999998</v>
      </c>
    </row>
    <row r="4613" spans="1:23" x14ac:dyDescent="0.25">
      <c r="A4613">
        <v>232518</v>
      </c>
      <c r="B4613" s="1">
        <v>44658</v>
      </c>
      <c r="C4613">
        <v>8</v>
      </c>
      <c r="D4613">
        <v>3767</v>
      </c>
      <c r="E4613">
        <v>391</v>
      </c>
      <c r="F4613">
        <v>5223</v>
      </c>
      <c r="G4613">
        <v>15594</v>
      </c>
      <c r="H4613">
        <v>365</v>
      </c>
      <c r="I4613">
        <v>1302</v>
      </c>
      <c r="J4613">
        <v>1137</v>
      </c>
      <c r="K4613">
        <v>111</v>
      </c>
      <c r="L4613">
        <v>0</v>
      </c>
      <c r="M4613">
        <v>0</v>
      </c>
      <c r="N4613">
        <v>27890</v>
      </c>
      <c r="O4613">
        <v>77</v>
      </c>
      <c r="P4613">
        <v>20673</v>
      </c>
      <c r="Q4613">
        <v>24238</v>
      </c>
      <c r="R4613">
        <v>1503</v>
      </c>
      <c r="S4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T4613" s="3">
        <f t="shared" si="72"/>
        <v>50</v>
      </c>
      <c r="U4613" s="3">
        <f>IF(demand_supply[[#This Row],[Solar_Wind_Balance_GWh]]&gt;0,demand_supply[[#This Row],[Solar_Wind_Balance_GWh]],MIN(demand_supply[[#This Row],[Solar_Wind_Balance_GWh]]+demand_supply[[#This Row],[Initial_Storage_GWh]],0))</f>
        <v>23.645499999999998</v>
      </c>
      <c r="V4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3" s="3">
        <f>IF(demand_supply[[#This Row],[Solar_Wind_Balance_GWh]]&gt;0,demand_supply[[#This Row],[Solar_Wind_Balance_GWh]]-((demand_supply[[#This Row],[Final_Storage_GWh]]-demand_supply[[#This Row],[Initial_Storage_GWh]])/efficiency),0)</f>
        <v>23.645499999999998</v>
      </c>
    </row>
    <row r="4614" spans="1:23" x14ac:dyDescent="0.25">
      <c r="A4614">
        <v>232519</v>
      </c>
      <c r="B4614" s="1">
        <v>44658</v>
      </c>
      <c r="C4614">
        <v>9</v>
      </c>
      <c r="D4614">
        <v>4006</v>
      </c>
      <c r="E4614">
        <v>417</v>
      </c>
      <c r="F4614">
        <v>5216</v>
      </c>
      <c r="G4614">
        <v>15734</v>
      </c>
      <c r="H4614">
        <v>366</v>
      </c>
      <c r="I4614">
        <v>1220</v>
      </c>
      <c r="J4614">
        <v>1168</v>
      </c>
      <c r="K4614">
        <v>117</v>
      </c>
      <c r="L4614">
        <v>0</v>
      </c>
      <c r="M4614">
        <v>0</v>
      </c>
      <c r="N4614">
        <v>28244</v>
      </c>
      <c r="O4614">
        <v>81</v>
      </c>
      <c r="P4614">
        <v>20542</v>
      </c>
      <c r="Q4614">
        <v>24502</v>
      </c>
      <c r="R4614">
        <v>1124</v>
      </c>
      <c r="S4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</v>
      </c>
      <c r="T4614" s="3">
        <f t="shared" si="72"/>
        <v>50</v>
      </c>
      <c r="U4614" s="3">
        <f>IF(demand_supply[[#This Row],[Solar_Wind_Balance_GWh]]&gt;0,demand_supply[[#This Row],[Solar_Wind_Balance_GWh]],MIN(demand_supply[[#This Row],[Solar_Wind_Balance_GWh]]+demand_supply[[#This Row],[Initial_Storage_GWh]],0))</f>
        <v>23.988</v>
      </c>
      <c r="V4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4" s="3">
        <f>IF(demand_supply[[#This Row],[Solar_Wind_Balance_GWh]]&gt;0,demand_supply[[#This Row],[Solar_Wind_Balance_GWh]]-((demand_supply[[#This Row],[Final_Storage_GWh]]-demand_supply[[#This Row],[Initial_Storage_GWh]])/efficiency),0)</f>
        <v>23.988</v>
      </c>
    </row>
    <row r="4615" spans="1:23" x14ac:dyDescent="0.25">
      <c r="A4615">
        <v>232520</v>
      </c>
      <c r="B4615" s="1">
        <v>44658</v>
      </c>
      <c r="C4615">
        <v>10</v>
      </c>
      <c r="D4615">
        <v>3649</v>
      </c>
      <c r="E4615">
        <v>417</v>
      </c>
      <c r="F4615">
        <v>5225</v>
      </c>
      <c r="G4615">
        <v>16116</v>
      </c>
      <c r="H4615">
        <v>366</v>
      </c>
      <c r="I4615">
        <v>1220</v>
      </c>
      <c r="J4615">
        <v>1167</v>
      </c>
      <c r="K4615">
        <v>113</v>
      </c>
      <c r="L4615">
        <v>0</v>
      </c>
      <c r="M4615">
        <v>0</v>
      </c>
      <c r="N4615">
        <v>28273</v>
      </c>
      <c r="O4615">
        <v>75</v>
      </c>
      <c r="P4615">
        <v>20718</v>
      </c>
      <c r="Q4615">
        <v>24436</v>
      </c>
      <c r="R4615">
        <v>831</v>
      </c>
      <c r="S4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8500000000002</v>
      </c>
      <c r="T4615" s="3">
        <f t="shared" si="72"/>
        <v>50</v>
      </c>
      <c r="U4615" s="3">
        <f>IF(demand_supply[[#This Row],[Solar_Wind_Balance_GWh]]&gt;0,demand_supply[[#This Row],[Solar_Wind_Balance_GWh]],MIN(demand_supply[[#This Row],[Solar_Wind_Balance_GWh]]+demand_supply[[#This Row],[Initial_Storage_GWh]],0))</f>
        <v>24.668500000000002</v>
      </c>
      <c r="V4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5" s="3">
        <f>IF(demand_supply[[#This Row],[Solar_Wind_Balance_GWh]]&gt;0,demand_supply[[#This Row],[Solar_Wind_Balance_GWh]]-((demand_supply[[#This Row],[Final_Storage_GWh]]-demand_supply[[#This Row],[Initial_Storage_GWh]])/efficiency),0)</f>
        <v>24.668500000000002</v>
      </c>
    </row>
    <row r="4616" spans="1:23" x14ac:dyDescent="0.25">
      <c r="A4616">
        <v>232521</v>
      </c>
      <c r="B4616" s="1">
        <v>44658</v>
      </c>
      <c r="C4616">
        <v>11</v>
      </c>
      <c r="D4616">
        <v>3921</v>
      </c>
      <c r="E4616">
        <v>478</v>
      </c>
      <c r="F4616">
        <v>5223</v>
      </c>
      <c r="G4616">
        <v>16268</v>
      </c>
      <c r="H4616">
        <v>362</v>
      </c>
      <c r="I4616">
        <v>1086</v>
      </c>
      <c r="J4616">
        <v>1169</v>
      </c>
      <c r="K4616">
        <v>117</v>
      </c>
      <c r="L4616">
        <v>0</v>
      </c>
      <c r="M4616">
        <v>0</v>
      </c>
      <c r="N4616">
        <v>28624</v>
      </c>
      <c r="O4616">
        <v>80</v>
      </c>
      <c r="P4616">
        <v>21325</v>
      </c>
      <c r="Q4616">
        <v>24679</v>
      </c>
      <c r="R4616">
        <v>506</v>
      </c>
      <c r="S4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</v>
      </c>
      <c r="T4616" s="3">
        <f t="shared" si="72"/>
        <v>50</v>
      </c>
      <c r="U4616" s="3">
        <f>IF(demand_supply[[#This Row],[Solar_Wind_Balance_GWh]]&gt;0,demand_supply[[#This Row],[Solar_Wind_Balance_GWh]],MIN(demand_supply[[#This Row],[Solar_Wind_Balance_GWh]]+demand_supply[[#This Row],[Initial_Storage_GWh]],0))</f>
        <v>24.666</v>
      </c>
      <c r="V4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6" s="3">
        <f>IF(demand_supply[[#This Row],[Solar_Wind_Balance_GWh]]&gt;0,demand_supply[[#This Row],[Solar_Wind_Balance_GWh]]-((demand_supply[[#This Row],[Final_Storage_GWh]]-demand_supply[[#This Row],[Initial_Storage_GWh]])/efficiency),0)</f>
        <v>24.666</v>
      </c>
    </row>
    <row r="4617" spans="1:23" x14ac:dyDescent="0.25">
      <c r="A4617">
        <v>232522</v>
      </c>
      <c r="B4617" s="1">
        <v>44658</v>
      </c>
      <c r="C4617">
        <v>12</v>
      </c>
      <c r="D4617">
        <v>4409</v>
      </c>
      <c r="E4617">
        <v>488</v>
      </c>
      <c r="F4617">
        <v>5222</v>
      </c>
      <c r="G4617">
        <v>16360</v>
      </c>
      <c r="H4617">
        <v>358</v>
      </c>
      <c r="I4617">
        <v>1184</v>
      </c>
      <c r="J4617">
        <v>1169</v>
      </c>
      <c r="K4617">
        <v>116</v>
      </c>
      <c r="L4617">
        <v>0</v>
      </c>
      <c r="M4617">
        <v>0</v>
      </c>
      <c r="N4617">
        <v>29306</v>
      </c>
      <c r="O4617">
        <v>85</v>
      </c>
      <c r="P4617">
        <v>21974</v>
      </c>
      <c r="Q4617">
        <v>25255</v>
      </c>
      <c r="R4617">
        <v>482</v>
      </c>
      <c r="S4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3</v>
      </c>
      <c r="T4617" s="3">
        <f t="shared" si="72"/>
        <v>50</v>
      </c>
      <c r="U4617" s="3">
        <f>IF(demand_supply[[#This Row],[Solar_Wind_Balance_GWh]]&gt;0,demand_supply[[#This Row],[Solar_Wind_Balance_GWh]],MIN(demand_supply[[#This Row],[Solar_Wind_Balance_GWh]]+demand_supply[[#This Row],[Initial_Storage_GWh]],0))</f>
        <v>24.523</v>
      </c>
      <c r="V4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7" s="3">
        <f>IF(demand_supply[[#This Row],[Solar_Wind_Balance_GWh]]&gt;0,demand_supply[[#This Row],[Solar_Wind_Balance_GWh]]-((demand_supply[[#This Row],[Final_Storage_GWh]]-demand_supply[[#This Row],[Initial_Storage_GWh]])/efficiency),0)</f>
        <v>24.523</v>
      </c>
    </row>
    <row r="4618" spans="1:23" x14ac:dyDescent="0.25">
      <c r="A4618">
        <v>232523</v>
      </c>
      <c r="B4618" s="1">
        <v>44658</v>
      </c>
      <c r="C4618">
        <v>13</v>
      </c>
      <c r="D4618">
        <v>4478</v>
      </c>
      <c r="E4618">
        <v>385</v>
      </c>
      <c r="F4618">
        <v>5223</v>
      </c>
      <c r="G4618">
        <v>16423</v>
      </c>
      <c r="H4618">
        <v>378</v>
      </c>
      <c r="I4618">
        <v>2580</v>
      </c>
      <c r="J4618">
        <v>1169</v>
      </c>
      <c r="K4618">
        <v>116</v>
      </c>
      <c r="L4618">
        <v>0</v>
      </c>
      <c r="M4618">
        <v>0</v>
      </c>
      <c r="N4618">
        <v>30752</v>
      </c>
      <c r="O4618">
        <v>85</v>
      </c>
      <c r="P4618">
        <v>24478</v>
      </c>
      <c r="Q4618">
        <v>26789</v>
      </c>
      <c r="R4618">
        <v>24</v>
      </c>
      <c r="S4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7499999999999</v>
      </c>
      <c r="T4618" s="3">
        <f t="shared" si="72"/>
        <v>50</v>
      </c>
      <c r="U4618" s="3">
        <f>IF(demand_supply[[#This Row],[Solar_Wind_Balance_GWh]]&gt;0,demand_supply[[#This Row],[Solar_Wind_Balance_GWh]],MIN(demand_supply[[#This Row],[Solar_Wind_Balance_GWh]]+demand_supply[[#This Row],[Initial_Storage_GWh]],0))</f>
        <v>23.407499999999999</v>
      </c>
      <c r="V4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8" s="3">
        <f>IF(demand_supply[[#This Row],[Solar_Wind_Balance_GWh]]&gt;0,demand_supply[[#This Row],[Solar_Wind_Balance_GWh]]-((demand_supply[[#This Row],[Final_Storage_GWh]]-demand_supply[[#This Row],[Initial_Storage_GWh]])/efficiency),0)</f>
        <v>23.407499999999999</v>
      </c>
    </row>
    <row r="4619" spans="1:23" x14ac:dyDescent="0.25">
      <c r="A4619">
        <v>232524</v>
      </c>
      <c r="B4619" s="1">
        <v>44658</v>
      </c>
      <c r="C4619">
        <v>14</v>
      </c>
      <c r="D4619">
        <v>5781</v>
      </c>
      <c r="E4619">
        <v>599</v>
      </c>
      <c r="F4619">
        <v>5220</v>
      </c>
      <c r="G4619">
        <v>16468</v>
      </c>
      <c r="H4619">
        <v>390</v>
      </c>
      <c r="I4619">
        <v>2690</v>
      </c>
      <c r="J4619">
        <v>1175</v>
      </c>
      <c r="K4619">
        <v>125</v>
      </c>
      <c r="L4619">
        <v>59</v>
      </c>
      <c r="M4619">
        <v>0</v>
      </c>
      <c r="N4619">
        <v>32507</v>
      </c>
      <c r="O4619">
        <v>103</v>
      </c>
      <c r="P4619">
        <v>26278</v>
      </c>
      <c r="Q4619">
        <v>28588</v>
      </c>
      <c r="R4619">
        <v>11</v>
      </c>
      <c r="S4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T4619" s="3">
        <f t="shared" si="72"/>
        <v>50</v>
      </c>
      <c r="U4619" s="3">
        <f>IF(demand_supply[[#This Row],[Solar_Wind_Balance_GWh]]&gt;0,demand_supply[[#This Row],[Solar_Wind_Balance_GWh]],MIN(demand_supply[[#This Row],[Solar_Wind_Balance_GWh]]+demand_supply[[#This Row],[Initial_Storage_GWh]],0))</f>
        <v>22.661000000000001</v>
      </c>
      <c r="V4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19" s="3">
        <f>IF(demand_supply[[#This Row],[Solar_Wind_Balance_GWh]]&gt;0,demand_supply[[#This Row],[Solar_Wind_Balance_GWh]]-((demand_supply[[#This Row],[Final_Storage_GWh]]-demand_supply[[#This Row],[Initial_Storage_GWh]])/efficiency),0)</f>
        <v>22.661000000000001</v>
      </c>
    </row>
    <row r="4620" spans="1:23" x14ac:dyDescent="0.25">
      <c r="A4620">
        <v>232525</v>
      </c>
      <c r="B4620" s="1">
        <v>44658</v>
      </c>
      <c r="C4620">
        <v>15</v>
      </c>
      <c r="D4620">
        <v>7411</v>
      </c>
      <c r="E4620">
        <v>897</v>
      </c>
      <c r="F4620">
        <v>5221</v>
      </c>
      <c r="G4620">
        <v>16779</v>
      </c>
      <c r="H4620">
        <v>497</v>
      </c>
      <c r="I4620">
        <v>2946</v>
      </c>
      <c r="J4620">
        <v>1292</v>
      </c>
      <c r="K4620">
        <v>147</v>
      </c>
      <c r="L4620">
        <v>474</v>
      </c>
      <c r="M4620">
        <v>32</v>
      </c>
      <c r="N4620">
        <v>35696</v>
      </c>
      <c r="O4620">
        <v>122</v>
      </c>
      <c r="P4620">
        <v>28677</v>
      </c>
      <c r="Q4620">
        <v>31061</v>
      </c>
      <c r="R4620">
        <v>6</v>
      </c>
      <c r="S4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499999999998</v>
      </c>
      <c r="T4620" s="3">
        <f t="shared" si="72"/>
        <v>50</v>
      </c>
      <c r="U4620" s="3">
        <f>IF(demand_supply[[#This Row],[Solar_Wind_Balance_GWh]]&gt;0,demand_supply[[#This Row],[Solar_Wind_Balance_GWh]],MIN(demand_supply[[#This Row],[Solar_Wind_Balance_GWh]]+demand_supply[[#This Row],[Initial_Storage_GWh]],0))</f>
        <v>22.552499999999998</v>
      </c>
      <c r="V4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0" s="3">
        <f>IF(demand_supply[[#This Row],[Solar_Wind_Balance_GWh]]&gt;0,demand_supply[[#This Row],[Solar_Wind_Balance_GWh]]-((demand_supply[[#This Row],[Final_Storage_GWh]]-demand_supply[[#This Row],[Initial_Storage_GWh]])/efficiency),0)</f>
        <v>22.552499999999998</v>
      </c>
    </row>
    <row r="4621" spans="1:23" x14ac:dyDescent="0.25">
      <c r="A4621">
        <v>232526</v>
      </c>
      <c r="B4621" s="1">
        <v>44658</v>
      </c>
      <c r="C4621">
        <v>16</v>
      </c>
      <c r="D4621">
        <v>8093</v>
      </c>
      <c r="E4621">
        <v>987</v>
      </c>
      <c r="F4621">
        <v>5219</v>
      </c>
      <c r="G4621">
        <v>16958</v>
      </c>
      <c r="H4621">
        <v>481</v>
      </c>
      <c r="I4621">
        <v>2934</v>
      </c>
      <c r="J4621">
        <v>1319</v>
      </c>
      <c r="K4621">
        <v>186</v>
      </c>
      <c r="L4621">
        <v>1188</v>
      </c>
      <c r="M4621">
        <v>168</v>
      </c>
      <c r="N4621">
        <v>37533</v>
      </c>
      <c r="O4621">
        <v>126</v>
      </c>
      <c r="P4621">
        <v>29773</v>
      </c>
      <c r="Q4621">
        <v>32147</v>
      </c>
      <c r="R4621">
        <v>6</v>
      </c>
      <c r="S4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7499999999999</v>
      </c>
      <c r="T4621" s="3">
        <f t="shared" si="72"/>
        <v>50</v>
      </c>
      <c r="U4621" s="3">
        <f>IF(demand_supply[[#This Row],[Solar_Wind_Balance_GWh]]&gt;0,demand_supply[[#This Row],[Solar_Wind_Balance_GWh]],MIN(demand_supply[[#This Row],[Solar_Wind_Balance_GWh]]+demand_supply[[#This Row],[Initial_Storage_GWh]],0))</f>
        <v>23.067499999999999</v>
      </c>
      <c r="V4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1" s="3">
        <f>IF(demand_supply[[#This Row],[Solar_Wind_Balance_GWh]]&gt;0,demand_supply[[#This Row],[Solar_Wind_Balance_GWh]]-((demand_supply[[#This Row],[Final_Storage_GWh]]-demand_supply[[#This Row],[Initial_Storage_GWh]])/efficiency),0)</f>
        <v>23.067499999999999</v>
      </c>
    </row>
    <row r="4622" spans="1:23" x14ac:dyDescent="0.25">
      <c r="A4622">
        <v>232527</v>
      </c>
      <c r="B4622" s="1">
        <v>44658</v>
      </c>
      <c r="C4622">
        <v>17</v>
      </c>
      <c r="D4622">
        <v>8344</v>
      </c>
      <c r="E4622">
        <v>989</v>
      </c>
      <c r="F4622">
        <v>5219</v>
      </c>
      <c r="G4622">
        <v>17279</v>
      </c>
      <c r="H4622">
        <v>475</v>
      </c>
      <c r="I4622">
        <v>2642</v>
      </c>
      <c r="J4622">
        <v>1319</v>
      </c>
      <c r="K4622">
        <v>179</v>
      </c>
      <c r="L4622">
        <v>1893</v>
      </c>
      <c r="M4622">
        <v>130</v>
      </c>
      <c r="N4622">
        <v>38469</v>
      </c>
      <c r="O4622">
        <v>123</v>
      </c>
      <c r="P4622">
        <v>30605</v>
      </c>
      <c r="Q4622">
        <v>32312</v>
      </c>
      <c r="R4622">
        <v>8</v>
      </c>
      <c r="S4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55</v>
      </c>
      <c r="T4622" s="3">
        <f t="shared" si="72"/>
        <v>50</v>
      </c>
      <c r="U4622" s="3">
        <f>IF(demand_supply[[#This Row],[Solar_Wind_Balance_GWh]]&gt;0,demand_supply[[#This Row],[Solar_Wind_Balance_GWh]],MIN(demand_supply[[#This Row],[Solar_Wind_Balance_GWh]]+demand_supply[[#This Row],[Initial_Storage_GWh]],0))</f>
        <v>23.9955</v>
      </c>
      <c r="V4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2" s="3">
        <f>IF(demand_supply[[#This Row],[Solar_Wind_Balance_GWh]]&gt;0,demand_supply[[#This Row],[Solar_Wind_Balance_GWh]]-((demand_supply[[#This Row],[Final_Storage_GWh]]-demand_supply[[#This Row],[Initial_Storage_GWh]])/efficiency),0)</f>
        <v>23.9955</v>
      </c>
    </row>
    <row r="4623" spans="1:23" x14ac:dyDescent="0.25">
      <c r="A4623">
        <v>232528</v>
      </c>
      <c r="B4623" s="1">
        <v>44658</v>
      </c>
      <c r="C4623">
        <v>18</v>
      </c>
      <c r="D4623">
        <v>8187</v>
      </c>
      <c r="E4623">
        <v>990</v>
      </c>
      <c r="F4623">
        <v>5220</v>
      </c>
      <c r="G4623">
        <v>17368</v>
      </c>
      <c r="H4623">
        <v>479</v>
      </c>
      <c r="I4623">
        <v>2682</v>
      </c>
      <c r="J4623">
        <v>1225</v>
      </c>
      <c r="K4623">
        <v>179</v>
      </c>
      <c r="L4623">
        <v>2708</v>
      </c>
      <c r="M4623">
        <v>262</v>
      </c>
      <c r="N4623">
        <v>39300</v>
      </c>
      <c r="O4623">
        <v>119</v>
      </c>
      <c r="P4623">
        <v>30518</v>
      </c>
      <c r="Q4623">
        <v>32189</v>
      </c>
      <c r="R4623">
        <v>7</v>
      </c>
      <c r="S4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4500000000001</v>
      </c>
      <c r="T4623" s="3">
        <f t="shared" si="72"/>
        <v>50</v>
      </c>
      <c r="U4623" s="3">
        <f>IF(demand_supply[[#This Row],[Solar_Wind_Balance_GWh]]&gt;0,demand_supply[[#This Row],[Solar_Wind_Balance_GWh]],MIN(demand_supply[[#This Row],[Solar_Wind_Balance_GWh]]+demand_supply[[#This Row],[Initial_Storage_GWh]],0))</f>
        <v>25.034500000000001</v>
      </c>
      <c r="V4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3" s="3">
        <f>IF(demand_supply[[#This Row],[Solar_Wind_Balance_GWh]]&gt;0,demand_supply[[#This Row],[Solar_Wind_Balance_GWh]]-((demand_supply[[#This Row],[Final_Storage_GWh]]-demand_supply[[#This Row],[Initial_Storage_GWh]])/efficiency),0)</f>
        <v>25.034500000000001</v>
      </c>
    </row>
    <row r="4624" spans="1:23" x14ac:dyDescent="0.25">
      <c r="A4624">
        <v>232529</v>
      </c>
      <c r="B4624" s="1">
        <v>44658</v>
      </c>
      <c r="C4624">
        <v>19</v>
      </c>
      <c r="D4624">
        <v>8078</v>
      </c>
      <c r="E4624">
        <v>989</v>
      </c>
      <c r="F4624">
        <v>5222</v>
      </c>
      <c r="G4624">
        <v>17646</v>
      </c>
      <c r="H4624">
        <v>464</v>
      </c>
      <c r="I4624">
        <v>3064</v>
      </c>
      <c r="J4624">
        <v>1211</v>
      </c>
      <c r="K4624">
        <v>168</v>
      </c>
      <c r="L4624">
        <v>2855</v>
      </c>
      <c r="M4624">
        <v>268</v>
      </c>
      <c r="N4624">
        <v>39964</v>
      </c>
      <c r="O4624">
        <v>119</v>
      </c>
      <c r="P4624">
        <v>30551</v>
      </c>
      <c r="Q4624">
        <v>32595</v>
      </c>
      <c r="R4624">
        <v>7</v>
      </c>
      <c r="S4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4500000000001</v>
      </c>
      <c r="T4624" s="3">
        <f t="shared" si="72"/>
        <v>50</v>
      </c>
      <c r="U4624" s="3">
        <f>IF(demand_supply[[#This Row],[Solar_Wind_Balance_GWh]]&gt;0,demand_supply[[#This Row],[Solar_Wind_Balance_GWh]],MIN(demand_supply[[#This Row],[Solar_Wind_Balance_GWh]]+demand_supply[[#This Row],[Initial_Storage_GWh]],0))</f>
        <v>25.714500000000001</v>
      </c>
      <c r="V4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4" s="3">
        <f>IF(demand_supply[[#This Row],[Solar_Wind_Balance_GWh]]&gt;0,demand_supply[[#This Row],[Solar_Wind_Balance_GWh]]-((demand_supply[[#This Row],[Final_Storage_GWh]]-demand_supply[[#This Row],[Initial_Storage_GWh]])/efficiency),0)</f>
        <v>25.714500000000001</v>
      </c>
    </row>
    <row r="4625" spans="1:23" x14ac:dyDescent="0.25">
      <c r="A4625">
        <v>232530</v>
      </c>
      <c r="B4625" s="1">
        <v>44658</v>
      </c>
      <c r="C4625">
        <v>20</v>
      </c>
      <c r="D4625">
        <v>7947</v>
      </c>
      <c r="E4625">
        <v>986</v>
      </c>
      <c r="F4625">
        <v>5223</v>
      </c>
      <c r="G4625">
        <v>17845</v>
      </c>
      <c r="H4625">
        <v>468</v>
      </c>
      <c r="I4625">
        <v>2974</v>
      </c>
      <c r="J4625">
        <v>1294</v>
      </c>
      <c r="K4625">
        <v>208</v>
      </c>
      <c r="L4625">
        <v>3535</v>
      </c>
      <c r="M4625">
        <v>62</v>
      </c>
      <c r="N4625">
        <v>40542</v>
      </c>
      <c r="O4625">
        <v>116</v>
      </c>
      <c r="P4625">
        <v>30270</v>
      </c>
      <c r="Q4625">
        <v>32346</v>
      </c>
      <c r="R4625">
        <v>9</v>
      </c>
      <c r="S4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35500000000001</v>
      </c>
      <c r="T4625" s="3">
        <f t="shared" si="72"/>
        <v>50</v>
      </c>
      <c r="U4625" s="3">
        <f>IF(demand_supply[[#This Row],[Solar_Wind_Balance_GWh]]&gt;0,demand_supply[[#This Row],[Solar_Wind_Balance_GWh]],MIN(demand_supply[[#This Row],[Solar_Wind_Balance_GWh]]+demand_supply[[#This Row],[Initial_Storage_GWh]],0))</f>
        <v>26.935500000000001</v>
      </c>
      <c r="V4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5" s="3">
        <f>IF(demand_supply[[#This Row],[Solar_Wind_Balance_GWh]]&gt;0,demand_supply[[#This Row],[Solar_Wind_Balance_GWh]]-((demand_supply[[#This Row],[Final_Storage_GWh]]-demand_supply[[#This Row],[Initial_Storage_GWh]])/efficiency),0)</f>
        <v>26.935500000000001</v>
      </c>
    </row>
    <row r="4626" spans="1:23" x14ac:dyDescent="0.25">
      <c r="A4626">
        <v>232531</v>
      </c>
      <c r="B4626" s="1">
        <v>44658</v>
      </c>
      <c r="C4626">
        <v>21</v>
      </c>
      <c r="D4626">
        <v>7793</v>
      </c>
      <c r="E4626">
        <v>985</v>
      </c>
      <c r="F4626">
        <v>5221</v>
      </c>
      <c r="G4626">
        <v>18086</v>
      </c>
      <c r="H4626">
        <v>423</v>
      </c>
      <c r="I4626">
        <v>2912</v>
      </c>
      <c r="J4626">
        <v>1223</v>
      </c>
      <c r="K4626">
        <v>108</v>
      </c>
      <c r="L4626">
        <v>4404</v>
      </c>
      <c r="M4626">
        <v>70</v>
      </c>
      <c r="N4626">
        <v>41225</v>
      </c>
      <c r="O4626">
        <v>111</v>
      </c>
      <c r="P4626">
        <v>29598</v>
      </c>
      <c r="Q4626">
        <v>32132</v>
      </c>
      <c r="R4626">
        <v>8</v>
      </c>
      <c r="S4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99</v>
      </c>
      <c r="T4626" s="3">
        <f t="shared" si="72"/>
        <v>50</v>
      </c>
      <c r="U4626" s="3">
        <f>IF(demand_supply[[#This Row],[Solar_Wind_Balance_GWh]]&gt;0,demand_supply[[#This Row],[Solar_Wind_Balance_GWh]],MIN(demand_supply[[#This Row],[Solar_Wind_Balance_GWh]]+demand_supply[[#This Row],[Initial_Storage_GWh]],0))</f>
        <v>28.599</v>
      </c>
      <c r="V4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6" s="3">
        <f>IF(demand_supply[[#This Row],[Solar_Wind_Balance_GWh]]&gt;0,demand_supply[[#This Row],[Solar_Wind_Balance_GWh]]-((demand_supply[[#This Row],[Final_Storage_GWh]]-demand_supply[[#This Row],[Initial_Storage_GWh]])/efficiency),0)</f>
        <v>28.599</v>
      </c>
    </row>
    <row r="4627" spans="1:23" x14ac:dyDescent="0.25">
      <c r="A4627">
        <v>232532</v>
      </c>
      <c r="B4627" s="1">
        <v>44658</v>
      </c>
      <c r="C4627">
        <v>22</v>
      </c>
      <c r="D4627">
        <v>7522</v>
      </c>
      <c r="E4627">
        <v>987</v>
      </c>
      <c r="F4627">
        <v>5221</v>
      </c>
      <c r="G4627">
        <v>18179</v>
      </c>
      <c r="H4627">
        <v>421</v>
      </c>
      <c r="I4627">
        <v>2798</v>
      </c>
      <c r="J4627">
        <v>1157</v>
      </c>
      <c r="K4627">
        <v>104</v>
      </c>
      <c r="L4627">
        <v>5008</v>
      </c>
      <c r="M4627">
        <v>0</v>
      </c>
      <c r="N4627">
        <v>41397</v>
      </c>
      <c r="O4627">
        <v>107</v>
      </c>
      <c r="P4627">
        <v>29033</v>
      </c>
      <c r="Q4627">
        <v>31596</v>
      </c>
      <c r="R4627">
        <v>7</v>
      </c>
      <c r="S4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70500000000001</v>
      </c>
      <c r="T4627" s="3">
        <f t="shared" si="72"/>
        <v>50</v>
      </c>
      <c r="U4627" s="3">
        <f>IF(demand_supply[[#This Row],[Solar_Wind_Balance_GWh]]&gt;0,demand_supply[[#This Row],[Solar_Wind_Balance_GWh]],MIN(demand_supply[[#This Row],[Solar_Wind_Balance_GWh]]+demand_supply[[#This Row],[Initial_Storage_GWh]],0))</f>
        <v>29.670500000000001</v>
      </c>
      <c r="V4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7" s="3">
        <f>IF(demand_supply[[#This Row],[Solar_Wind_Balance_GWh]]&gt;0,demand_supply[[#This Row],[Solar_Wind_Balance_GWh]]-((demand_supply[[#This Row],[Final_Storage_GWh]]-demand_supply[[#This Row],[Initial_Storage_GWh]])/efficiency),0)</f>
        <v>29.670500000000001</v>
      </c>
    </row>
    <row r="4628" spans="1:23" x14ac:dyDescent="0.25">
      <c r="A4628">
        <v>232533</v>
      </c>
      <c r="B4628" s="1">
        <v>44658</v>
      </c>
      <c r="C4628">
        <v>23</v>
      </c>
      <c r="D4628">
        <v>7131</v>
      </c>
      <c r="E4628">
        <v>984</v>
      </c>
      <c r="F4628">
        <v>5229</v>
      </c>
      <c r="G4628">
        <v>18232</v>
      </c>
      <c r="H4628">
        <v>412</v>
      </c>
      <c r="I4628">
        <v>2694</v>
      </c>
      <c r="J4628">
        <v>1022</v>
      </c>
      <c r="K4628">
        <v>110</v>
      </c>
      <c r="L4628">
        <v>5320</v>
      </c>
      <c r="M4628">
        <v>0</v>
      </c>
      <c r="N4628">
        <v>41134</v>
      </c>
      <c r="O4628">
        <v>103</v>
      </c>
      <c r="P4628">
        <v>28480</v>
      </c>
      <c r="Q4628">
        <v>31044</v>
      </c>
      <c r="R4628">
        <v>7</v>
      </c>
      <c r="S4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45</v>
      </c>
      <c r="T4628" s="3">
        <f t="shared" si="72"/>
        <v>50</v>
      </c>
      <c r="U4628" s="3">
        <f>IF(demand_supply[[#This Row],[Solar_Wind_Balance_GWh]]&gt;0,demand_supply[[#This Row],[Solar_Wind_Balance_GWh]],MIN(demand_supply[[#This Row],[Solar_Wind_Balance_GWh]]+demand_supply[[#This Row],[Initial_Storage_GWh]],0))</f>
        <v>30.3645</v>
      </c>
      <c r="V4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8" s="3">
        <f>IF(demand_supply[[#This Row],[Solar_Wind_Balance_GWh]]&gt;0,demand_supply[[#This Row],[Solar_Wind_Balance_GWh]]-((demand_supply[[#This Row],[Final_Storage_GWh]]-demand_supply[[#This Row],[Initial_Storage_GWh]])/efficiency),0)</f>
        <v>30.3645</v>
      </c>
    </row>
    <row r="4629" spans="1:23" x14ac:dyDescent="0.25">
      <c r="A4629">
        <v>232534</v>
      </c>
      <c r="B4629" s="1">
        <v>44658</v>
      </c>
      <c r="C4629">
        <v>24</v>
      </c>
      <c r="D4629">
        <v>6827</v>
      </c>
      <c r="E4629">
        <v>988</v>
      </c>
      <c r="F4629">
        <v>5227</v>
      </c>
      <c r="G4629">
        <v>18173</v>
      </c>
      <c r="H4629">
        <v>411</v>
      </c>
      <c r="I4629">
        <v>2694</v>
      </c>
      <c r="J4629">
        <v>1081</v>
      </c>
      <c r="K4629">
        <v>119</v>
      </c>
      <c r="L4629">
        <v>5697</v>
      </c>
      <c r="M4629">
        <v>60</v>
      </c>
      <c r="N4629">
        <v>41277</v>
      </c>
      <c r="O4629">
        <v>100</v>
      </c>
      <c r="P4629">
        <v>28111</v>
      </c>
      <c r="Q4629">
        <v>30836</v>
      </c>
      <c r="R4629">
        <v>5</v>
      </c>
      <c r="S4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65</v>
      </c>
      <c r="T4629" s="3">
        <f t="shared" si="72"/>
        <v>50</v>
      </c>
      <c r="U4629" s="3">
        <f>IF(demand_supply[[#This Row],[Solar_Wind_Balance_GWh]]&gt;0,demand_supply[[#This Row],[Solar_Wind_Balance_GWh]],MIN(demand_supply[[#This Row],[Solar_Wind_Balance_GWh]]+demand_supply[[#This Row],[Initial_Storage_GWh]],0))</f>
        <v>30.8065</v>
      </c>
      <c r="V4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29" s="3">
        <f>IF(demand_supply[[#This Row],[Solar_Wind_Balance_GWh]]&gt;0,demand_supply[[#This Row],[Solar_Wind_Balance_GWh]]-((demand_supply[[#This Row],[Final_Storage_GWh]]-demand_supply[[#This Row],[Initial_Storage_GWh]])/efficiency),0)</f>
        <v>30.8065</v>
      </c>
    </row>
    <row r="4630" spans="1:23" x14ac:dyDescent="0.25">
      <c r="A4630">
        <v>232535</v>
      </c>
      <c r="B4630" s="1">
        <v>44658</v>
      </c>
      <c r="C4630">
        <v>25</v>
      </c>
      <c r="D4630">
        <v>6479</v>
      </c>
      <c r="E4630">
        <v>988</v>
      </c>
      <c r="F4630">
        <v>5229</v>
      </c>
      <c r="G4630">
        <v>18380</v>
      </c>
      <c r="H4630">
        <v>401</v>
      </c>
      <c r="I4630">
        <v>2692</v>
      </c>
      <c r="J4630">
        <v>1246</v>
      </c>
      <c r="K4630">
        <v>111</v>
      </c>
      <c r="L4630">
        <v>6312</v>
      </c>
      <c r="M4630">
        <v>144</v>
      </c>
      <c r="N4630">
        <v>41982</v>
      </c>
      <c r="O4630">
        <v>96</v>
      </c>
      <c r="P4630">
        <v>28271</v>
      </c>
      <c r="Q4630">
        <v>30931</v>
      </c>
      <c r="R4630">
        <v>5</v>
      </c>
      <c r="S4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15</v>
      </c>
      <c r="T4630" s="3">
        <f t="shared" si="72"/>
        <v>50</v>
      </c>
      <c r="U4630" s="3">
        <f>IF(demand_supply[[#This Row],[Solar_Wind_Balance_GWh]]&gt;0,demand_supply[[#This Row],[Solar_Wind_Balance_GWh]],MIN(demand_supply[[#This Row],[Solar_Wind_Balance_GWh]]+demand_supply[[#This Row],[Initial_Storage_GWh]],0))</f>
        <v>31.7515</v>
      </c>
      <c r="V4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0" s="3">
        <f>IF(demand_supply[[#This Row],[Solar_Wind_Balance_GWh]]&gt;0,demand_supply[[#This Row],[Solar_Wind_Balance_GWh]]-((demand_supply[[#This Row],[Final_Storage_GWh]]-demand_supply[[#This Row],[Initial_Storage_GWh]])/efficiency),0)</f>
        <v>31.7515</v>
      </c>
    </row>
    <row r="4631" spans="1:23" x14ac:dyDescent="0.25">
      <c r="A4631">
        <v>232536</v>
      </c>
      <c r="B4631" s="1">
        <v>44658</v>
      </c>
      <c r="C4631">
        <v>26</v>
      </c>
      <c r="D4631">
        <v>6361</v>
      </c>
      <c r="E4631">
        <v>988</v>
      </c>
      <c r="F4631">
        <v>5229</v>
      </c>
      <c r="G4631">
        <v>18461</v>
      </c>
      <c r="H4631">
        <v>411</v>
      </c>
      <c r="I4631">
        <v>2694</v>
      </c>
      <c r="J4631">
        <v>1063</v>
      </c>
      <c r="K4631">
        <v>115</v>
      </c>
      <c r="L4631">
        <v>6183</v>
      </c>
      <c r="M4631">
        <v>14</v>
      </c>
      <c r="N4631">
        <v>41519</v>
      </c>
      <c r="O4631">
        <v>95</v>
      </c>
      <c r="P4631">
        <v>28034</v>
      </c>
      <c r="Q4631">
        <v>30603</v>
      </c>
      <c r="R4631">
        <v>6</v>
      </c>
      <c r="S4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8000000000001</v>
      </c>
      <c r="T4631" s="3">
        <f t="shared" si="72"/>
        <v>50</v>
      </c>
      <c r="U4631" s="3">
        <f>IF(demand_supply[[#This Row],[Solar_Wind_Balance_GWh]]&gt;0,demand_supply[[#This Row],[Solar_Wind_Balance_GWh]],MIN(demand_supply[[#This Row],[Solar_Wind_Balance_GWh]]+demand_supply[[#This Row],[Initial_Storage_GWh]],0))</f>
        <v>31.908000000000001</v>
      </c>
      <c r="V4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1" s="3">
        <f>IF(demand_supply[[#This Row],[Solar_Wind_Balance_GWh]]&gt;0,demand_supply[[#This Row],[Solar_Wind_Balance_GWh]]-((demand_supply[[#This Row],[Final_Storage_GWh]]-demand_supply[[#This Row],[Initial_Storage_GWh]])/efficiency),0)</f>
        <v>31.908000000000001</v>
      </c>
    </row>
    <row r="4632" spans="1:23" x14ac:dyDescent="0.25">
      <c r="A4632">
        <v>232537</v>
      </c>
      <c r="B4632" s="1">
        <v>44658</v>
      </c>
      <c r="C4632">
        <v>27</v>
      </c>
      <c r="D4632">
        <v>6030</v>
      </c>
      <c r="E4632">
        <v>883</v>
      </c>
      <c r="F4632">
        <v>5224</v>
      </c>
      <c r="G4632">
        <v>18593</v>
      </c>
      <c r="H4632">
        <v>394</v>
      </c>
      <c r="I4632">
        <v>2742</v>
      </c>
      <c r="J4632">
        <v>864</v>
      </c>
      <c r="K4632">
        <v>130</v>
      </c>
      <c r="L4632">
        <v>6116</v>
      </c>
      <c r="M4632">
        <v>14</v>
      </c>
      <c r="N4632">
        <v>40990</v>
      </c>
      <c r="O4632">
        <v>91</v>
      </c>
      <c r="P4632">
        <v>27622</v>
      </c>
      <c r="Q4632">
        <v>30164</v>
      </c>
      <c r="R4632">
        <v>6</v>
      </c>
      <c r="S4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99999999999997</v>
      </c>
      <c r="T4632" s="3">
        <f t="shared" si="72"/>
        <v>50</v>
      </c>
      <c r="U4632" s="3">
        <f>IF(demand_supply[[#This Row],[Solar_Wind_Balance_GWh]]&gt;0,demand_supply[[#This Row],[Solar_Wind_Balance_GWh]],MIN(demand_supply[[#This Row],[Solar_Wind_Balance_GWh]]+demand_supply[[#This Row],[Initial_Storage_GWh]],0))</f>
        <v>32.299999999999997</v>
      </c>
      <c r="V4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2" s="3">
        <f>IF(demand_supply[[#This Row],[Solar_Wind_Balance_GWh]]&gt;0,demand_supply[[#This Row],[Solar_Wind_Balance_GWh]]-((demand_supply[[#This Row],[Final_Storage_GWh]]-demand_supply[[#This Row],[Initial_Storage_GWh]])/efficiency),0)</f>
        <v>32.299999999999997</v>
      </c>
    </row>
    <row r="4633" spans="1:23" x14ac:dyDescent="0.25">
      <c r="A4633">
        <v>232538</v>
      </c>
      <c r="B4633" s="1">
        <v>44658</v>
      </c>
      <c r="C4633">
        <v>28</v>
      </c>
      <c r="D4633">
        <v>5712</v>
      </c>
      <c r="E4633">
        <v>803</v>
      </c>
      <c r="F4633">
        <v>5227</v>
      </c>
      <c r="G4633">
        <v>18442</v>
      </c>
      <c r="H4633">
        <v>398</v>
      </c>
      <c r="I4633">
        <v>2740</v>
      </c>
      <c r="J4633">
        <v>885</v>
      </c>
      <c r="K4633">
        <v>121</v>
      </c>
      <c r="L4633">
        <v>6504</v>
      </c>
      <c r="M4633">
        <v>22</v>
      </c>
      <c r="N4633">
        <v>40854</v>
      </c>
      <c r="O4633">
        <v>86</v>
      </c>
      <c r="P4633">
        <v>26988</v>
      </c>
      <c r="Q4633">
        <v>29639</v>
      </c>
      <c r="R4633">
        <v>6</v>
      </c>
      <c r="S4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06499999999998</v>
      </c>
      <c r="T4633" s="3">
        <f t="shared" si="72"/>
        <v>50</v>
      </c>
      <c r="U4633" s="3">
        <f>IF(demand_supply[[#This Row],[Solar_Wind_Balance_GWh]]&gt;0,demand_supply[[#This Row],[Solar_Wind_Balance_GWh]],MIN(demand_supply[[#This Row],[Solar_Wind_Balance_GWh]]+demand_supply[[#This Row],[Initial_Storage_GWh]],0))</f>
        <v>32.706499999999998</v>
      </c>
      <c r="V4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3" s="3">
        <f>IF(demand_supply[[#This Row],[Solar_Wind_Balance_GWh]]&gt;0,demand_supply[[#This Row],[Solar_Wind_Balance_GWh]]-((demand_supply[[#This Row],[Final_Storage_GWh]]-demand_supply[[#This Row],[Initial_Storage_GWh]])/efficiency),0)</f>
        <v>32.706499999999998</v>
      </c>
    </row>
    <row r="4634" spans="1:23" x14ac:dyDescent="0.25">
      <c r="A4634">
        <v>232539</v>
      </c>
      <c r="B4634" s="1">
        <v>44658</v>
      </c>
      <c r="C4634">
        <v>29</v>
      </c>
      <c r="D4634">
        <v>5109</v>
      </c>
      <c r="E4634">
        <v>693</v>
      </c>
      <c r="F4634">
        <v>5221</v>
      </c>
      <c r="G4634">
        <v>18311</v>
      </c>
      <c r="H4634">
        <v>418</v>
      </c>
      <c r="I4634">
        <v>2740</v>
      </c>
      <c r="J4634">
        <v>833</v>
      </c>
      <c r="K4634">
        <v>120</v>
      </c>
      <c r="L4634">
        <v>5856</v>
      </c>
      <c r="M4634">
        <v>226</v>
      </c>
      <c r="N4634">
        <v>39527</v>
      </c>
      <c r="O4634">
        <v>80</v>
      </c>
      <c r="P4634">
        <v>27327</v>
      </c>
      <c r="Q4634">
        <v>29013</v>
      </c>
      <c r="R4634">
        <v>5</v>
      </c>
      <c r="S4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4</v>
      </c>
      <c r="T4634" s="3">
        <f t="shared" si="72"/>
        <v>50</v>
      </c>
      <c r="U4634" s="3">
        <f>IF(demand_supply[[#This Row],[Solar_Wind_Balance_GWh]]&gt;0,demand_supply[[#This Row],[Solar_Wind_Balance_GWh]],MIN(demand_supply[[#This Row],[Solar_Wind_Balance_GWh]]+demand_supply[[#This Row],[Initial_Storage_GWh]],0))</f>
        <v>31.634</v>
      </c>
      <c r="V4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4" s="3">
        <f>IF(demand_supply[[#This Row],[Solar_Wind_Balance_GWh]]&gt;0,demand_supply[[#This Row],[Solar_Wind_Balance_GWh]]-((demand_supply[[#This Row],[Final_Storage_GWh]]-demand_supply[[#This Row],[Initial_Storage_GWh]])/efficiency),0)</f>
        <v>31.634</v>
      </c>
    </row>
    <row r="4635" spans="1:23" x14ac:dyDescent="0.25">
      <c r="A4635">
        <v>232540</v>
      </c>
      <c r="B4635" s="1">
        <v>44658</v>
      </c>
      <c r="C4635">
        <v>30</v>
      </c>
      <c r="D4635">
        <v>5169</v>
      </c>
      <c r="E4635">
        <v>730</v>
      </c>
      <c r="F4635">
        <v>5226</v>
      </c>
      <c r="G4635">
        <v>18074</v>
      </c>
      <c r="H4635">
        <v>418</v>
      </c>
      <c r="I4635">
        <v>2742</v>
      </c>
      <c r="J4635">
        <v>820</v>
      </c>
      <c r="K4635">
        <v>117</v>
      </c>
      <c r="L4635">
        <v>5398</v>
      </c>
      <c r="M4635">
        <v>0</v>
      </c>
      <c r="N4635">
        <v>38694</v>
      </c>
      <c r="O4635">
        <v>83</v>
      </c>
      <c r="P4635">
        <v>27123</v>
      </c>
      <c r="Q4635">
        <v>28607</v>
      </c>
      <c r="R4635">
        <v>7</v>
      </c>
      <c r="S4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65</v>
      </c>
      <c r="T4635" s="3">
        <f t="shared" si="72"/>
        <v>50</v>
      </c>
      <c r="U4635" s="3">
        <f>IF(demand_supply[[#This Row],[Solar_Wind_Balance_GWh]]&gt;0,demand_supply[[#This Row],[Solar_Wind_Balance_GWh]],MIN(demand_supply[[#This Row],[Solar_Wind_Balance_GWh]]+demand_supply[[#This Row],[Initial_Storage_GWh]],0))</f>
        <v>30.8065</v>
      </c>
      <c r="V4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5" s="3">
        <f>IF(demand_supply[[#This Row],[Solar_Wind_Balance_GWh]]&gt;0,demand_supply[[#This Row],[Solar_Wind_Balance_GWh]]-((demand_supply[[#This Row],[Final_Storage_GWh]]-demand_supply[[#This Row],[Initial_Storage_GWh]])/efficiency),0)</f>
        <v>30.8065</v>
      </c>
    </row>
    <row r="4636" spans="1:23" x14ac:dyDescent="0.25">
      <c r="A4636">
        <v>232541</v>
      </c>
      <c r="B4636" s="1">
        <v>44658</v>
      </c>
      <c r="C4636">
        <v>31</v>
      </c>
      <c r="D4636">
        <v>4243</v>
      </c>
      <c r="E4636">
        <v>670</v>
      </c>
      <c r="F4636">
        <v>5215</v>
      </c>
      <c r="G4636">
        <v>17717</v>
      </c>
      <c r="H4636">
        <v>382</v>
      </c>
      <c r="I4636">
        <v>3314</v>
      </c>
      <c r="J4636">
        <v>885</v>
      </c>
      <c r="K4636">
        <v>145</v>
      </c>
      <c r="L4636">
        <v>5193</v>
      </c>
      <c r="M4636">
        <v>124</v>
      </c>
      <c r="N4636">
        <v>37888</v>
      </c>
      <c r="O4636">
        <v>75</v>
      </c>
      <c r="P4636">
        <v>27235</v>
      </c>
      <c r="Q4636">
        <v>28124</v>
      </c>
      <c r="R4636">
        <v>5</v>
      </c>
      <c r="S4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08</v>
      </c>
      <c r="T4636" s="3">
        <f t="shared" si="72"/>
        <v>50</v>
      </c>
      <c r="U4636" s="3">
        <f>IF(demand_supply[[#This Row],[Solar_Wind_Balance_GWh]]&gt;0,demand_supply[[#This Row],[Solar_Wind_Balance_GWh]],MIN(demand_supply[[#This Row],[Solar_Wind_Balance_GWh]]+demand_supply[[#This Row],[Initial_Storage_GWh]],0))</f>
        <v>29.808</v>
      </c>
      <c r="V4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6" s="3">
        <f>IF(demand_supply[[#This Row],[Solar_Wind_Balance_GWh]]&gt;0,demand_supply[[#This Row],[Solar_Wind_Balance_GWh]]-((demand_supply[[#This Row],[Final_Storage_GWh]]-demand_supply[[#This Row],[Initial_Storage_GWh]])/efficiency),0)</f>
        <v>29.808</v>
      </c>
    </row>
    <row r="4637" spans="1:23" x14ac:dyDescent="0.25">
      <c r="A4637">
        <v>232542</v>
      </c>
      <c r="B4637" s="1">
        <v>44658</v>
      </c>
      <c r="C4637">
        <v>32</v>
      </c>
      <c r="D4637">
        <v>5143</v>
      </c>
      <c r="E4637">
        <v>749</v>
      </c>
      <c r="F4637">
        <v>5220</v>
      </c>
      <c r="G4637">
        <v>17481</v>
      </c>
      <c r="H4637">
        <v>395</v>
      </c>
      <c r="I4637">
        <v>3364</v>
      </c>
      <c r="J4637">
        <v>829</v>
      </c>
      <c r="K4637">
        <v>124</v>
      </c>
      <c r="L4637">
        <v>4978</v>
      </c>
      <c r="M4637">
        <v>12</v>
      </c>
      <c r="N4637">
        <v>38295</v>
      </c>
      <c r="O4637">
        <v>85</v>
      </c>
      <c r="P4637">
        <v>28020</v>
      </c>
      <c r="Q4637">
        <v>28824</v>
      </c>
      <c r="R4637">
        <v>7</v>
      </c>
      <c r="S4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37500000000001</v>
      </c>
      <c r="T4637" s="3">
        <f t="shared" si="72"/>
        <v>50</v>
      </c>
      <c r="U4637" s="3">
        <f>IF(demand_supply[[#This Row],[Solar_Wind_Balance_GWh]]&gt;0,demand_supply[[#This Row],[Solar_Wind_Balance_GWh]],MIN(demand_supply[[#This Row],[Solar_Wind_Balance_GWh]]+demand_supply[[#This Row],[Initial_Storage_GWh]],0))</f>
        <v>28.737500000000001</v>
      </c>
      <c r="V4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7" s="3">
        <f>IF(demand_supply[[#This Row],[Solar_Wind_Balance_GWh]]&gt;0,demand_supply[[#This Row],[Solar_Wind_Balance_GWh]]-((demand_supply[[#This Row],[Final_Storage_GWh]]-demand_supply[[#This Row],[Initial_Storage_GWh]])/efficiency),0)</f>
        <v>28.737500000000001</v>
      </c>
    </row>
    <row r="4638" spans="1:23" x14ac:dyDescent="0.25">
      <c r="A4638">
        <v>232543</v>
      </c>
      <c r="B4638" s="1">
        <v>44658</v>
      </c>
      <c r="C4638">
        <v>33</v>
      </c>
      <c r="D4638">
        <v>6579</v>
      </c>
      <c r="E4638">
        <v>770</v>
      </c>
      <c r="F4638">
        <v>5217</v>
      </c>
      <c r="G4638">
        <v>17092</v>
      </c>
      <c r="H4638">
        <v>446</v>
      </c>
      <c r="I4638">
        <v>3406</v>
      </c>
      <c r="J4638">
        <v>839</v>
      </c>
      <c r="K4638">
        <v>119</v>
      </c>
      <c r="L4638">
        <v>4440</v>
      </c>
      <c r="M4638">
        <v>32</v>
      </c>
      <c r="N4638">
        <v>38940</v>
      </c>
      <c r="O4638">
        <v>98</v>
      </c>
      <c r="P4638">
        <v>29228</v>
      </c>
      <c r="Q4638">
        <v>30093</v>
      </c>
      <c r="R4638">
        <v>6</v>
      </c>
      <c r="S4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15</v>
      </c>
      <c r="T4638" s="3">
        <f t="shared" si="72"/>
        <v>50</v>
      </c>
      <c r="U4638" s="3">
        <f>IF(demand_supply[[#This Row],[Solar_Wind_Balance_GWh]]&gt;0,demand_supply[[#This Row],[Solar_Wind_Balance_GWh]],MIN(demand_supply[[#This Row],[Solar_Wind_Balance_GWh]]+demand_supply[[#This Row],[Initial_Storage_GWh]],0))</f>
        <v>26.8415</v>
      </c>
      <c r="V4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8" s="3">
        <f>IF(demand_supply[[#This Row],[Solar_Wind_Balance_GWh]]&gt;0,demand_supply[[#This Row],[Solar_Wind_Balance_GWh]]-((demand_supply[[#This Row],[Final_Storage_GWh]]-demand_supply[[#This Row],[Initial_Storage_GWh]])/efficiency),0)</f>
        <v>26.8415</v>
      </c>
    </row>
    <row r="4639" spans="1:23" x14ac:dyDescent="0.25">
      <c r="A4639">
        <v>232544</v>
      </c>
      <c r="B4639" s="1">
        <v>44658</v>
      </c>
      <c r="C4639">
        <v>34</v>
      </c>
      <c r="D4639">
        <v>7466</v>
      </c>
      <c r="E4639">
        <v>846</v>
      </c>
      <c r="F4639">
        <v>5215</v>
      </c>
      <c r="G4639">
        <v>16970</v>
      </c>
      <c r="H4639">
        <v>437</v>
      </c>
      <c r="I4639">
        <v>3412</v>
      </c>
      <c r="J4639">
        <v>957</v>
      </c>
      <c r="K4639">
        <v>146</v>
      </c>
      <c r="L4639">
        <v>3510</v>
      </c>
      <c r="M4639">
        <v>0</v>
      </c>
      <c r="N4639">
        <v>38959</v>
      </c>
      <c r="O4639">
        <v>109</v>
      </c>
      <c r="P4639">
        <v>30496</v>
      </c>
      <c r="Q4639">
        <v>31248</v>
      </c>
      <c r="R4639">
        <v>7</v>
      </c>
      <c r="S4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7999999999999</v>
      </c>
      <c r="T4639" s="3">
        <f t="shared" si="72"/>
        <v>50</v>
      </c>
      <c r="U4639" s="3">
        <f>IF(demand_supply[[#This Row],[Solar_Wind_Balance_GWh]]&gt;0,demand_supply[[#This Row],[Solar_Wind_Balance_GWh]],MIN(demand_supply[[#This Row],[Solar_Wind_Balance_GWh]]+demand_supply[[#This Row],[Initial_Storage_GWh]],0))</f>
        <v>25.027999999999999</v>
      </c>
      <c r="V4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39" s="3">
        <f>IF(demand_supply[[#This Row],[Solar_Wind_Balance_GWh]]&gt;0,demand_supply[[#This Row],[Solar_Wind_Balance_GWh]]-((demand_supply[[#This Row],[Final_Storage_GWh]]-demand_supply[[#This Row],[Initial_Storage_GWh]])/efficiency),0)</f>
        <v>25.027999999999999</v>
      </c>
    </row>
    <row r="4640" spans="1:23" x14ac:dyDescent="0.25">
      <c r="A4640">
        <v>232545</v>
      </c>
      <c r="B4640" s="1">
        <v>44658</v>
      </c>
      <c r="C4640">
        <v>35</v>
      </c>
      <c r="D4640">
        <v>8759</v>
      </c>
      <c r="E4640">
        <v>1174</v>
      </c>
      <c r="F4640">
        <v>5218</v>
      </c>
      <c r="G4640">
        <v>16375</v>
      </c>
      <c r="H4640">
        <v>540</v>
      </c>
      <c r="I4640">
        <v>2402</v>
      </c>
      <c r="J4640">
        <v>1214</v>
      </c>
      <c r="K4640">
        <v>156</v>
      </c>
      <c r="L4640">
        <v>2708</v>
      </c>
      <c r="M4640">
        <v>346</v>
      </c>
      <c r="N4640">
        <v>38892</v>
      </c>
      <c r="O4640">
        <v>126</v>
      </c>
      <c r="P4640">
        <v>31471</v>
      </c>
      <c r="Q4640">
        <v>32145</v>
      </c>
      <c r="R4640">
        <v>3</v>
      </c>
      <c r="S4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1500000000001</v>
      </c>
      <c r="T4640" s="3">
        <f t="shared" si="72"/>
        <v>50</v>
      </c>
      <c r="U4640" s="3">
        <f>IF(demand_supply[[#This Row],[Solar_Wind_Balance_GWh]]&gt;0,demand_supply[[#This Row],[Solar_Wind_Balance_GWh]],MIN(demand_supply[[#This Row],[Solar_Wind_Balance_GWh]]+demand_supply[[#This Row],[Initial_Storage_GWh]],0))</f>
        <v>22.601500000000001</v>
      </c>
      <c r="V4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0" s="3">
        <f>IF(demand_supply[[#This Row],[Solar_Wind_Balance_GWh]]&gt;0,demand_supply[[#This Row],[Solar_Wind_Balance_GWh]]-((demand_supply[[#This Row],[Final_Storage_GWh]]-demand_supply[[#This Row],[Initial_Storage_GWh]])/efficiency),0)</f>
        <v>22.601500000000001</v>
      </c>
    </row>
    <row r="4641" spans="1:23" x14ac:dyDescent="0.25">
      <c r="A4641">
        <v>232546</v>
      </c>
      <c r="B4641" s="1">
        <v>44658</v>
      </c>
      <c r="C4641">
        <v>36</v>
      </c>
      <c r="D4641">
        <v>9115</v>
      </c>
      <c r="E4641">
        <v>1398</v>
      </c>
      <c r="F4641">
        <v>5218</v>
      </c>
      <c r="G4641">
        <v>16206</v>
      </c>
      <c r="H4641">
        <v>542</v>
      </c>
      <c r="I4641">
        <v>2414</v>
      </c>
      <c r="J4641">
        <v>1234</v>
      </c>
      <c r="K4641">
        <v>184</v>
      </c>
      <c r="L4641">
        <v>2154</v>
      </c>
      <c r="M4641">
        <v>422</v>
      </c>
      <c r="N4641">
        <v>38888</v>
      </c>
      <c r="O4641">
        <v>135</v>
      </c>
      <c r="P4641">
        <v>32295</v>
      </c>
      <c r="Q4641">
        <v>32902</v>
      </c>
      <c r="R4641">
        <v>8</v>
      </c>
      <c r="S4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8500000000001</v>
      </c>
      <c r="T4641" s="3">
        <f t="shared" si="72"/>
        <v>50</v>
      </c>
      <c r="U4641" s="3">
        <f>IF(demand_supply[[#This Row],[Solar_Wind_Balance_GWh]]&gt;0,demand_supply[[#This Row],[Solar_Wind_Balance_GWh]],MIN(demand_supply[[#This Row],[Solar_Wind_Balance_GWh]]+demand_supply[[#This Row],[Initial_Storage_GWh]],0))</f>
        <v>21.298500000000001</v>
      </c>
      <c r="V4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1" s="3">
        <f>IF(demand_supply[[#This Row],[Solar_Wind_Balance_GWh]]&gt;0,demand_supply[[#This Row],[Solar_Wind_Balance_GWh]]-((demand_supply[[#This Row],[Final_Storage_GWh]]-demand_supply[[#This Row],[Initial_Storage_GWh]])/efficiency),0)</f>
        <v>21.298500000000001</v>
      </c>
    </row>
    <row r="4642" spans="1:23" x14ac:dyDescent="0.25">
      <c r="A4642">
        <v>232547</v>
      </c>
      <c r="B4642" s="1">
        <v>44658</v>
      </c>
      <c r="C4642">
        <v>37</v>
      </c>
      <c r="D4642">
        <v>9309</v>
      </c>
      <c r="E4642">
        <v>1485</v>
      </c>
      <c r="F4642">
        <v>5223</v>
      </c>
      <c r="G4642">
        <v>15732</v>
      </c>
      <c r="H4642">
        <v>543</v>
      </c>
      <c r="I4642">
        <v>3522</v>
      </c>
      <c r="J4642">
        <v>1183</v>
      </c>
      <c r="K4642">
        <v>163</v>
      </c>
      <c r="L4642">
        <v>1418</v>
      </c>
      <c r="M4642">
        <v>560</v>
      </c>
      <c r="N4642">
        <v>39138</v>
      </c>
      <c r="O4642">
        <v>138</v>
      </c>
      <c r="P4642">
        <v>33495</v>
      </c>
      <c r="Q4642">
        <v>34237</v>
      </c>
      <c r="R4642">
        <v>7</v>
      </c>
      <c r="S4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7499999999998</v>
      </c>
      <c r="T4642" s="3">
        <f t="shared" si="72"/>
        <v>50</v>
      </c>
      <c r="U4642" s="3">
        <f>IF(demand_supply[[#This Row],[Solar_Wind_Balance_GWh]]&gt;0,demand_supply[[#This Row],[Solar_Wind_Balance_GWh]],MIN(demand_supply[[#This Row],[Solar_Wind_Balance_GWh]]+demand_supply[[#This Row],[Initial_Storage_GWh]],0))</f>
        <v>19.017499999999998</v>
      </c>
      <c r="V4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2" s="3">
        <f>IF(demand_supply[[#This Row],[Solar_Wind_Balance_GWh]]&gt;0,demand_supply[[#This Row],[Solar_Wind_Balance_GWh]]-((demand_supply[[#This Row],[Final_Storage_GWh]]-demand_supply[[#This Row],[Initial_Storage_GWh]])/efficiency),0)</f>
        <v>19.017499999999998</v>
      </c>
    </row>
    <row r="4643" spans="1:23" x14ac:dyDescent="0.25">
      <c r="A4643">
        <v>232548</v>
      </c>
      <c r="B4643" s="1">
        <v>44658</v>
      </c>
      <c r="C4643">
        <v>38</v>
      </c>
      <c r="D4643">
        <v>9439</v>
      </c>
      <c r="E4643">
        <v>1472</v>
      </c>
      <c r="F4643">
        <v>5231</v>
      </c>
      <c r="G4643">
        <v>15828</v>
      </c>
      <c r="H4643">
        <v>542</v>
      </c>
      <c r="I4643">
        <v>3578</v>
      </c>
      <c r="J4643">
        <v>1169</v>
      </c>
      <c r="K4643">
        <v>214</v>
      </c>
      <c r="L4643">
        <v>781</v>
      </c>
      <c r="M4643">
        <v>476</v>
      </c>
      <c r="N4643">
        <v>38730</v>
      </c>
      <c r="O4643">
        <v>141</v>
      </c>
      <c r="P4643">
        <v>34033</v>
      </c>
      <c r="Q4643">
        <v>34848</v>
      </c>
      <c r="R4643">
        <v>7</v>
      </c>
      <c r="S4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6999999999999</v>
      </c>
      <c r="T4643" s="3">
        <f t="shared" si="72"/>
        <v>50</v>
      </c>
      <c r="U4643" s="3">
        <f>IF(demand_supply[[#This Row],[Solar_Wind_Balance_GWh]]&gt;0,demand_supply[[#This Row],[Solar_Wind_Balance_GWh]],MIN(demand_supply[[#This Row],[Solar_Wind_Balance_GWh]]+demand_supply[[#This Row],[Initial_Storage_GWh]],0))</f>
        <v>18.306999999999999</v>
      </c>
      <c r="V4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3" s="3">
        <f>IF(demand_supply[[#This Row],[Solar_Wind_Balance_GWh]]&gt;0,demand_supply[[#This Row],[Solar_Wind_Balance_GWh]]-((demand_supply[[#This Row],[Final_Storage_GWh]]-demand_supply[[#This Row],[Initial_Storage_GWh]])/efficiency),0)</f>
        <v>18.306999999999999</v>
      </c>
    </row>
    <row r="4644" spans="1:23" x14ac:dyDescent="0.25">
      <c r="A4644">
        <v>232549</v>
      </c>
      <c r="B4644" s="1">
        <v>44658</v>
      </c>
      <c r="C4644">
        <v>39</v>
      </c>
      <c r="D4644">
        <v>9764</v>
      </c>
      <c r="E4644">
        <v>1489</v>
      </c>
      <c r="F4644">
        <v>5225</v>
      </c>
      <c r="G4644">
        <v>14982</v>
      </c>
      <c r="H4644">
        <v>543</v>
      </c>
      <c r="I4644">
        <v>4138</v>
      </c>
      <c r="J4644">
        <v>1192</v>
      </c>
      <c r="K4644">
        <v>189</v>
      </c>
      <c r="L4644">
        <v>228</v>
      </c>
      <c r="M4644">
        <v>632</v>
      </c>
      <c r="N4644">
        <v>38382</v>
      </c>
      <c r="O4644">
        <v>149</v>
      </c>
      <c r="P4644">
        <v>34441</v>
      </c>
      <c r="Q4644">
        <v>35380</v>
      </c>
      <c r="R4644">
        <v>4</v>
      </c>
      <c r="S4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5499999999999</v>
      </c>
      <c r="T4644" s="3">
        <f t="shared" si="72"/>
        <v>50</v>
      </c>
      <c r="U4644" s="3">
        <f>IF(demand_supply[[#This Row],[Solar_Wind_Balance_GWh]]&gt;0,demand_supply[[#This Row],[Solar_Wind_Balance_GWh]],MIN(demand_supply[[#This Row],[Solar_Wind_Balance_GWh]]+demand_supply[[#This Row],[Initial_Storage_GWh]],0))</f>
        <v>15.855499999999999</v>
      </c>
      <c r="V4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4" s="3">
        <f>IF(demand_supply[[#This Row],[Solar_Wind_Balance_GWh]]&gt;0,demand_supply[[#This Row],[Solar_Wind_Balance_GWh]]-((demand_supply[[#This Row],[Final_Storage_GWh]]-demand_supply[[#This Row],[Initial_Storage_GWh]])/efficiency),0)</f>
        <v>15.855499999999999</v>
      </c>
    </row>
    <row r="4645" spans="1:23" x14ac:dyDescent="0.25">
      <c r="A4645">
        <v>232550</v>
      </c>
      <c r="B4645" s="1">
        <v>44658</v>
      </c>
      <c r="C4645">
        <v>40</v>
      </c>
      <c r="D4645">
        <v>9820</v>
      </c>
      <c r="E4645">
        <v>1486</v>
      </c>
      <c r="F4645">
        <v>5230</v>
      </c>
      <c r="G4645">
        <v>14404</v>
      </c>
      <c r="H4645">
        <v>532</v>
      </c>
      <c r="I4645">
        <v>4148</v>
      </c>
      <c r="J4645">
        <v>1179</v>
      </c>
      <c r="K4645">
        <v>158</v>
      </c>
      <c r="L4645">
        <v>8</v>
      </c>
      <c r="M4645">
        <v>1048</v>
      </c>
      <c r="N4645">
        <v>38013</v>
      </c>
      <c r="O4645">
        <v>150</v>
      </c>
      <c r="P4645">
        <v>34535</v>
      </c>
      <c r="Q4645">
        <v>35496</v>
      </c>
      <c r="R4645">
        <v>5</v>
      </c>
      <c r="S4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9500000000001</v>
      </c>
      <c r="T4645" s="3">
        <f t="shared" si="72"/>
        <v>50</v>
      </c>
      <c r="U4645" s="3">
        <f>IF(demand_supply[[#This Row],[Solar_Wind_Balance_GWh]]&gt;0,demand_supply[[#This Row],[Solar_Wind_Balance_GWh]],MIN(demand_supply[[#This Row],[Solar_Wind_Balance_GWh]]+demand_supply[[#This Row],[Initial_Storage_GWh]],0))</f>
        <v>14.429500000000001</v>
      </c>
      <c r="V4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5" s="3">
        <f>IF(demand_supply[[#This Row],[Solar_Wind_Balance_GWh]]&gt;0,demand_supply[[#This Row],[Solar_Wind_Balance_GWh]]-((demand_supply[[#This Row],[Final_Storage_GWh]]-demand_supply[[#This Row],[Initial_Storage_GWh]])/efficiency),0)</f>
        <v>14.429500000000001</v>
      </c>
    </row>
    <row r="4646" spans="1:23" x14ac:dyDescent="0.25">
      <c r="A4646">
        <v>232551</v>
      </c>
      <c r="B4646" s="1">
        <v>44658</v>
      </c>
      <c r="C4646">
        <v>41</v>
      </c>
      <c r="D4646">
        <v>10028</v>
      </c>
      <c r="E4646">
        <v>1484</v>
      </c>
      <c r="F4646">
        <v>5230</v>
      </c>
      <c r="G4646">
        <v>13925</v>
      </c>
      <c r="H4646">
        <v>523</v>
      </c>
      <c r="I4646">
        <v>4380</v>
      </c>
      <c r="J4646">
        <v>1177</v>
      </c>
      <c r="K4646">
        <v>235</v>
      </c>
      <c r="L4646">
        <v>0</v>
      </c>
      <c r="M4646">
        <v>662</v>
      </c>
      <c r="N4646">
        <v>37644</v>
      </c>
      <c r="O4646">
        <v>156</v>
      </c>
      <c r="P4646">
        <v>34331</v>
      </c>
      <c r="Q4646">
        <v>35295</v>
      </c>
      <c r="R4646">
        <v>8</v>
      </c>
      <c r="S4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</v>
      </c>
      <c r="T4646" s="3">
        <f t="shared" si="72"/>
        <v>50</v>
      </c>
      <c r="U4646" s="3">
        <f>IF(demand_supply[[#This Row],[Solar_Wind_Balance_GWh]]&gt;0,demand_supply[[#This Row],[Solar_Wind_Balance_GWh]],MIN(demand_supply[[#This Row],[Solar_Wind_Balance_GWh]]+demand_supply[[#This Row],[Initial_Storage_GWh]],0))</f>
        <v>13.561</v>
      </c>
      <c r="V4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6" s="3">
        <f>IF(demand_supply[[#This Row],[Solar_Wind_Balance_GWh]]&gt;0,demand_supply[[#This Row],[Solar_Wind_Balance_GWh]]-((demand_supply[[#This Row],[Final_Storage_GWh]]-demand_supply[[#This Row],[Initial_Storage_GWh]])/efficiency),0)</f>
        <v>13.561</v>
      </c>
    </row>
    <row r="4647" spans="1:23" x14ac:dyDescent="0.25">
      <c r="A4647">
        <v>232552</v>
      </c>
      <c r="B4647" s="1">
        <v>44658</v>
      </c>
      <c r="C4647">
        <v>42</v>
      </c>
      <c r="D4647">
        <v>10134</v>
      </c>
      <c r="E4647">
        <v>1482</v>
      </c>
      <c r="F4647">
        <v>5231</v>
      </c>
      <c r="G4647">
        <v>13073</v>
      </c>
      <c r="H4647">
        <v>516</v>
      </c>
      <c r="I4647">
        <v>4352</v>
      </c>
      <c r="J4647">
        <v>1171</v>
      </c>
      <c r="K4647">
        <v>388</v>
      </c>
      <c r="L4647">
        <v>0</v>
      </c>
      <c r="M4647">
        <v>1020</v>
      </c>
      <c r="N4647">
        <v>37367</v>
      </c>
      <c r="O4647">
        <v>159</v>
      </c>
      <c r="P4647">
        <v>34132</v>
      </c>
      <c r="Q4647">
        <v>35090</v>
      </c>
      <c r="R4647">
        <v>2</v>
      </c>
      <c r="S4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35</v>
      </c>
      <c r="T4647" s="3">
        <f t="shared" si="72"/>
        <v>50</v>
      </c>
      <c r="U4647" s="3">
        <f>IF(demand_supply[[#This Row],[Solar_Wind_Balance_GWh]]&gt;0,demand_supply[[#This Row],[Solar_Wind_Balance_GWh]],MIN(demand_supply[[#This Row],[Solar_Wind_Balance_GWh]]+demand_supply[[#This Row],[Initial_Storage_GWh]],0))</f>
        <v>11.9535</v>
      </c>
      <c r="V4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7" s="3">
        <f>IF(demand_supply[[#This Row],[Solar_Wind_Balance_GWh]]&gt;0,demand_supply[[#This Row],[Solar_Wind_Balance_GWh]]-((demand_supply[[#This Row],[Final_Storage_GWh]]-demand_supply[[#This Row],[Initial_Storage_GWh]])/efficiency),0)</f>
        <v>11.9535</v>
      </c>
    </row>
    <row r="4648" spans="1:23" x14ac:dyDescent="0.25">
      <c r="A4648">
        <v>232553</v>
      </c>
      <c r="B4648" s="1">
        <v>44658</v>
      </c>
      <c r="C4648">
        <v>43</v>
      </c>
      <c r="D4648">
        <v>10178</v>
      </c>
      <c r="E4648">
        <v>1455</v>
      </c>
      <c r="F4648">
        <v>5233</v>
      </c>
      <c r="G4648">
        <v>12414</v>
      </c>
      <c r="H4648">
        <v>459</v>
      </c>
      <c r="I4648">
        <v>3316</v>
      </c>
      <c r="J4648">
        <v>1206</v>
      </c>
      <c r="K4648">
        <v>539</v>
      </c>
      <c r="L4648">
        <v>0</v>
      </c>
      <c r="M4648">
        <v>698</v>
      </c>
      <c r="N4648">
        <v>35498</v>
      </c>
      <c r="O4648">
        <v>170</v>
      </c>
      <c r="P4648">
        <v>32380</v>
      </c>
      <c r="Q4648">
        <v>33344</v>
      </c>
      <c r="R4648">
        <v>8</v>
      </c>
      <c r="S4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4</v>
      </c>
      <c r="T4648" s="3">
        <f t="shared" si="72"/>
        <v>50</v>
      </c>
      <c r="U4648" s="3">
        <f>IF(demand_supply[[#This Row],[Solar_Wind_Balance_GWh]]&gt;0,demand_supply[[#This Row],[Solar_Wind_Balance_GWh]],MIN(demand_supply[[#This Row],[Solar_Wind_Balance_GWh]]+demand_supply[[#This Row],[Initial_Storage_GWh]],0))</f>
        <v>11.484</v>
      </c>
      <c r="V4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8" s="3">
        <f>IF(demand_supply[[#This Row],[Solar_Wind_Balance_GWh]]&gt;0,demand_supply[[#This Row],[Solar_Wind_Balance_GWh]]-((demand_supply[[#This Row],[Final_Storage_GWh]]-demand_supply[[#This Row],[Initial_Storage_GWh]])/efficiency),0)</f>
        <v>11.484</v>
      </c>
    </row>
    <row r="4649" spans="1:23" x14ac:dyDescent="0.25">
      <c r="A4649">
        <v>232554</v>
      </c>
      <c r="B4649" s="1">
        <v>44658</v>
      </c>
      <c r="C4649">
        <v>44</v>
      </c>
      <c r="D4649">
        <v>9717</v>
      </c>
      <c r="E4649">
        <v>1241</v>
      </c>
      <c r="F4649">
        <v>5234</v>
      </c>
      <c r="G4649">
        <v>12294</v>
      </c>
      <c r="H4649">
        <v>463</v>
      </c>
      <c r="I4649">
        <v>3222</v>
      </c>
      <c r="J4649">
        <v>1147</v>
      </c>
      <c r="K4649">
        <v>477</v>
      </c>
      <c r="L4649">
        <v>0</v>
      </c>
      <c r="M4649">
        <v>238</v>
      </c>
      <c r="N4649">
        <v>34033</v>
      </c>
      <c r="O4649">
        <v>165</v>
      </c>
      <c r="P4649">
        <v>30979</v>
      </c>
      <c r="Q4649">
        <v>31944</v>
      </c>
      <c r="R4649">
        <v>9</v>
      </c>
      <c r="S4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999999999999</v>
      </c>
      <c r="T4649" s="3">
        <f t="shared" si="72"/>
        <v>50</v>
      </c>
      <c r="U4649" s="3">
        <f>IF(demand_supply[[#This Row],[Solar_Wind_Balance_GWh]]&gt;0,demand_supply[[#This Row],[Solar_Wind_Balance_GWh]],MIN(demand_supply[[#This Row],[Solar_Wind_Balance_GWh]]+demand_supply[[#This Row],[Initial_Storage_GWh]],0))</f>
        <v>11.946999999999999</v>
      </c>
      <c r="V4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49" s="3">
        <f>IF(demand_supply[[#This Row],[Solar_Wind_Balance_GWh]]&gt;0,demand_supply[[#This Row],[Solar_Wind_Balance_GWh]]-((demand_supply[[#This Row],[Final_Storage_GWh]]-demand_supply[[#This Row],[Initial_Storage_GWh]])/efficiency),0)</f>
        <v>11.946999999999999</v>
      </c>
    </row>
    <row r="4650" spans="1:23" x14ac:dyDescent="0.25">
      <c r="A4650">
        <v>232555</v>
      </c>
      <c r="B4650" s="1">
        <v>44658</v>
      </c>
      <c r="C4650">
        <v>45</v>
      </c>
      <c r="D4650">
        <v>9662</v>
      </c>
      <c r="E4650">
        <v>1005</v>
      </c>
      <c r="F4650">
        <v>5231</v>
      </c>
      <c r="G4650">
        <v>12317</v>
      </c>
      <c r="H4650">
        <v>409</v>
      </c>
      <c r="I4650">
        <v>2606</v>
      </c>
      <c r="J4650">
        <v>1131</v>
      </c>
      <c r="K4650">
        <v>163</v>
      </c>
      <c r="L4650">
        <v>0</v>
      </c>
      <c r="M4650">
        <v>78</v>
      </c>
      <c r="N4650">
        <v>32602</v>
      </c>
      <c r="O4650">
        <v>161</v>
      </c>
      <c r="P4650">
        <v>29144</v>
      </c>
      <c r="Q4650">
        <v>30439</v>
      </c>
      <c r="R4650">
        <v>2</v>
      </c>
      <c r="S4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</v>
      </c>
      <c r="T4650" s="3">
        <f t="shared" si="72"/>
        <v>50</v>
      </c>
      <c r="U4650" s="3">
        <f>IF(demand_supply[[#This Row],[Solar_Wind_Balance_GWh]]&gt;0,demand_supply[[#This Row],[Solar_Wind_Balance_GWh]],MIN(demand_supply[[#This Row],[Solar_Wind_Balance_GWh]]+demand_supply[[#This Row],[Initial_Storage_GWh]],0))</f>
        <v>12.882</v>
      </c>
      <c r="V4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0" s="3">
        <f>IF(demand_supply[[#This Row],[Solar_Wind_Balance_GWh]]&gt;0,demand_supply[[#This Row],[Solar_Wind_Balance_GWh]]-((demand_supply[[#This Row],[Final_Storage_GWh]]-demand_supply[[#This Row],[Initial_Storage_GWh]])/efficiency),0)</f>
        <v>12.882</v>
      </c>
    </row>
    <row r="4651" spans="1:23" x14ac:dyDescent="0.25">
      <c r="A4651">
        <v>232556</v>
      </c>
      <c r="B4651" s="1">
        <v>44658</v>
      </c>
      <c r="C4651">
        <v>46</v>
      </c>
      <c r="D4651">
        <v>8941</v>
      </c>
      <c r="E4651">
        <v>575</v>
      </c>
      <c r="F4651">
        <v>5231</v>
      </c>
      <c r="G4651">
        <v>12184</v>
      </c>
      <c r="H4651">
        <v>397</v>
      </c>
      <c r="I4651">
        <v>2606</v>
      </c>
      <c r="J4651">
        <v>801</v>
      </c>
      <c r="K4651">
        <v>129</v>
      </c>
      <c r="L4651">
        <v>0</v>
      </c>
      <c r="M4651">
        <v>0</v>
      </c>
      <c r="N4651">
        <v>30864</v>
      </c>
      <c r="O4651">
        <v>147</v>
      </c>
      <c r="P4651">
        <v>27363</v>
      </c>
      <c r="Q4651">
        <v>28723</v>
      </c>
      <c r="R4651">
        <v>5</v>
      </c>
      <c r="S4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500000000001</v>
      </c>
      <c r="T4651" s="3">
        <f t="shared" si="72"/>
        <v>50</v>
      </c>
      <c r="U4651" s="3">
        <f>IF(demand_supply[[#This Row],[Solar_Wind_Balance_GWh]]&gt;0,demand_supply[[#This Row],[Solar_Wind_Balance_GWh]],MIN(demand_supply[[#This Row],[Solar_Wind_Balance_GWh]]+demand_supply[[#This Row],[Initial_Storage_GWh]],0))</f>
        <v>13.500500000000001</v>
      </c>
      <c r="V4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1" s="3">
        <f>IF(demand_supply[[#This Row],[Solar_Wind_Balance_GWh]]&gt;0,demand_supply[[#This Row],[Solar_Wind_Balance_GWh]]-((demand_supply[[#This Row],[Final_Storage_GWh]]-demand_supply[[#This Row],[Initial_Storage_GWh]])/efficiency),0)</f>
        <v>13.500500000000001</v>
      </c>
    </row>
    <row r="4652" spans="1:23" x14ac:dyDescent="0.25">
      <c r="A4652">
        <v>232557</v>
      </c>
      <c r="B4652" s="1">
        <v>44658</v>
      </c>
      <c r="C4652">
        <v>47</v>
      </c>
      <c r="D4652">
        <v>8012</v>
      </c>
      <c r="E4652">
        <v>523</v>
      </c>
      <c r="F4652">
        <v>5230</v>
      </c>
      <c r="G4652">
        <v>12165</v>
      </c>
      <c r="H4652">
        <v>370</v>
      </c>
      <c r="I4652">
        <v>2738</v>
      </c>
      <c r="J4652">
        <v>455</v>
      </c>
      <c r="K4652">
        <v>115</v>
      </c>
      <c r="L4652">
        <v>0</v>
      </c>
      <c r="M4652">
        <v>0</v>
      </c>
      <c r="N4652">
        <v>29608</v>
      </c>
      <c r="O4652">
        <v>139</v>
      </c>
      <c r="P4652">
        <v>25804</v>
      </c>
      <c r="Q4652">
        <v>27339</v>
      </c>
      <c r="R4652">
        <v>7</v>
      </c>
      <c r="S4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T4652" s="3">
        <f t="shared" si="72"/>
        <v>50</v>
      </c>
      <c r="U4652" s="3">
        <f>IF(demand_supply[[#This Row],[Solar_Wind_Balance_GWh]]&gt;0,demand_supply[[#This Row],[Solar_Wind_Balance_GWh]],MIN(demand_supply[[#This Row],[Solar_Wind_Balance_GWh]]+demand_supply[[#This Row],[Initial_Storage_GWh]],0))</f>
        <v>14.228</v>
      </c>
      <c r="V4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2" s="3">
        <f>IF(demand_supply[[#This Row],[Solar_Wind_Balance_GWh]]&gt;0,demand_supply[[#This Row],[Solar_Wind_Balance_GWh]]-((demand_supply[[#This Row],[Final_Storage_GWh]]-demand_supply[[#This Row],[Initial_Storage_GWh]])/efficiency),0)</f>
        <v>14.228</v>
      </c>
    </row>
    <row r="4653" spans="1:23" x14ac:dyDescent="0.25">
      <c r="A4653">
        <v>232558</v>
      </c>
      <c r="B4653" s="1">
        <v>44658</v>
      </c>
      <c r="C4653">
        <v>48</v>
      </c>
      <c r="D4653">
        <v>7491</v>
      </c>
      <c r="E4653">
        <v>230</v>
      </c>
      <c r="F4653">
        <v>5223</v>
      </c>
      <c r="G4653">
        <v>12118</v>
      </c>
      <c r="H4653">
        <v>380</v>
      </c>
      <c r="I4653">
        <v>2742</v>
      </c>
      <c r="J4653">
        <v>465</v>
      </c>
      <c r="K4653">
        <v>112</v>
      </c>
      <c r="L4653">
        <v>0</v>
      </c>
      <c r="M4653">
        <v>0</v>
      </c>
      <c r="N4653">
        <v>28761</v>
      </c>
      <c r="O4653">
        <v>126</v>
      </c>
      <c r="P4653">
        <v>24672</v>
      </c>
      <c r="Q4653">
        <v>26450</v>
      </c>
      <c r="R4653">
        <v>228</v>
      </c>
      <c r="S4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T4653" s="3">
        <f t="shared" si="72"/>
        <v>50</v>
      </c>
      <c r="U4653" s="3">
        <f>IF(demand_supply[[#This Row],[Solar_Wind_Balance_GWh]]&gt;0,demand_supply[[#This Row],[Solar_Wind_Balance_GWh]],MIN(demand_supply[[#This Row],[Solar_Wind_Balance_GWh]]+demand_supply[[#This Row],[Initial_Storage_GWh]],0))</f>
        <v>14.701499999999999</v>
      </c>
      <c r="V4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3" s="3">
        <f>IF(demand_supply[[#This Row],[Solar_Wind_Balance_GWh]]&gt;0,demand_supply[[#This Row],[Solar_Wind_Balance_GWh]]-((demand_supply[[#This Row],[Final_Storage_GWh]]-demand_supply[[#This Row],[Initial_Storage_GWh]])/efficiency),0)</f>
        <v>14.701499999999999</v>
      </c>
    </row>
    <row r="4654" spans="1:23" x14ac:dyDescent="0.25">
      <c r="A4654">
        <v>232559</v>
      </c>
      <c r="B4654" s="1">
        <v>44659</v>
      </c>
      <c r="C4654">
        <v>1</v>
      </c>
      <c r="D4654">
        <v>7841</v>
      </c>
      <c r="E4654">
        <v>12</v>
      </c>
      <c r="F4654">
        <v>5225</v>
      </c>
      <c r="G4654">
        <v>11804</v>
      </c>
      <c r="H4654">
        <v>370</v>
      </c>
      <c r="I4654">
        <v>2742</v>
      </c>
      <c r="J4654">
        <v>459</v>
      </c>
      <c r="K4654">
        <v>106</v>
      </c>
      <c r="L4654">
        <v>0</v>
      </c>
      <c r="M4654">
        <v>0</v>
      </c>
      <c r="N4654">
        <v>28559</v>
      </c>
      <c r="O4654">
        <v>125</v>
      </c>
      <c r="P4654">
        <v>23707</v>
      </c>
      <c r="Q4654">
        <v>26264</v>
      </c>
      <c r="R4654">
        <v>542</v>
      </c>
      <c r="S4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2</v>
      </c>
      <c r="T4654" s="3">
        <f t="shared" si="72"/>
        <v>50</v>
      </c>
      <c r="U4654" s="3">
        <f>IF(demand_supply[[#This Row],[Solar_Wind_Balance_GWh]]&gt;0,demand_supply[[#This Row],[Solar_Wind_Balance_GWh]],MIN(demand_supply[[#This Row],[Solar_Wind_Balance_GWh]]+demand_supply[[#This Row],[Initial_Storage_GWh]],0))</f>
        <v>14.552</v>
      </c>
      <c r="V4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4" s="3">
        <f>IF(demand_supply[[#This Row],[Solar_Wind_Balance_GWh]]&gt;0,demand_supply[[#This Row],[Solar_Wind_Balance_GWh]]-((demand_supply[[#This Row],[Final_Storage_GWh]]-demand_supply[[#This Row],[Initial_Storage_GWh]])/efficiency),0)</f>
        <v>14.552</v>
      </c>
    </row>
    <row r="4655" spans="1:23" x14ac:dyDescent="0.25">
      <c r="A4655">
        <v>232560</v>
      </c>
      <c r="B4655" s="1">
        <v>44659</v>
      </c>
      <c r="C4655">
        <v>2</v>
      </c>
      <c r="D4655">
        <v>7956</v>
      </c>
      <c r="E4655">
        <v>0</v>
      </c>
      <c r="F4655">
        <v>5224</v>
      </c>
      <c r="G4655">
        <v>11448</v>
      </c>
      <c r="H4655">
        <v>368</v>
      </c>
      <c r="I4655">
        <v>2740</v>
      </c>
      <c r="J4655">
        <v>454</v>
      </c>
      <c r="K4655">
        <v>102</v>
      </c>
      <c r="L4655">
        <v>0</v>
      </c>
      <c r="M4655">
        <v>0</v>
      </c>
      <c r="N4655">
        <v>28292</v>
      </c>
      <c r="O4655">
        <v>127</v>
      </c>
      <c r="P4655">
        <v>23133</v>
      </c>
      <c r="Q4655">
        <v>26046</v>
      </c>
      <c r="R4655">
        <v>872</v>
      </c>
      <c r="S4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5500000000001</v>
      </c>
      <c r="T4655" s="3">
        <f t="shared" si="72"/>
        <v>50</v>
      </c>
      <c r="U4655" s="3">
        <f>IF(demand_supply[[#This Row],[Solar_Wind_Balance_GWh]]&gt;0,demand_supply[[#This Row],[Solar_Wind_Balance_GWh]],MIN(demand_supply[[#This Row],[Solar_Wind_Balance_GWh]]+demand_supply[[#This Row],[Initial_Storage_GWh]],0))</f>
        <v>14.125500000000001</v>
      </c>
      <c r="V4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5" s="3">
        <f>IF(demand_supply[[#This Row],[Solar_Wind_Balance_GWh]]&gt;0,demand_supply[[#This Row],[Solar_Wind_Balance_GWh]]-((demand_supply[[#This Row],[Final_Storage_GWh]]-demand_supply[[#This Row],[Initial_Storage_GWh]])/efficiency),0)</f>
        <v>14.125500000000001</v>
      </c>
    </row>
    <row r="4656" spans="1:23" x14ac:dyDescent="0.25">
      <c r="A4656">
        <v>232561</v>
      </c>
      <c r="B4656" s="1">
        <v>44659</v>
      </c>
      <c r="C4656">
        <v>3</v>
      </c>
      <c r="D4656">
        <v>8084</v>
      </c>
      <c r="E4656">
        <v>0</v>
      </c>
      <c r="F4656">
        <v>5227</v>
      </c>
      <c r="G4656">
        <v>11046</v>
      </c>
      <c r="H4656">
        <v>331</v>
      </c>
      <c r="I4656">
        <v>2672</v>
      </c>
      <c r="J4656">
        <v>471</v>
      </c>
      <c r="K4656">
        <v>103</v>
      </c>
      <c r="L4656">
        <v>0</v>
      </c>
      <c r="M4656">
        <v>0</v>
      </c>
      <c r="N4656">
        <v>27934</v>
      </c>
      <c r="O4656">
        <v>136</v>
      </c>
      <c r="P4656">
        <v>23273</v>
      </c>
      <c r="Q4656">
        <v>25812</v>
      </c>
      <c r="R4656">
        <v>630</v>
      </c>
      <c r="S4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4500000000001</v>
      </c>
      <c r="T4656" s="3">
        <f t="shared" si="72"/>
        <v>50</v>
      </c>
      <c r="U4656" s="3">
        <f>IF(demand_supply[[#This Row],[Solar_Wind_Balance_GWh]]&gt;0,demand_supply[[#This Row],[Solar_Wind_Balance_GWh]],MIN(demand_supply[[#This Row],[Solar_Wind_Balance_GWh]]+demand_supply[[#This Row],[Initial_Storage_GWh]],0))</f>
        <v>13.234500000000001</v>
      </c>
      <c r="V4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6" s="3">
        <f>IF(demand_supply[[#This Row],[Solar_Wind_Balance_GWh]]&gt;0,demand_supply[[#This Row],[Solar_Wind_Balance_GWh]]-((demand_supply[[#This Row],[Final_Storage_GWh]]-demand_supply[[#This Row],[Initial_Storage_GWh]])/efficiency),0)</f>
        <v>13.234500000000001</v>
      </c>
    </row>
    <row r="4657" spans="1:23" x14ac:dyDescent="0.25">
      <c r="A4657">
        <v>232562</v>
      </c>
      <c r="B4657" s="1">
        <v>44659</v>
      </c>
      <c r="C4657">
        <v>4</v>
      </c>
      <c r="D4657">
        <v>8480</v>
      </c>
      <c r="E4657">
        <v>0</v>
      </c>
      <c r="F4657">
        <v>5225</v>
      </c>
      <c r="G4657">
        <v>10612</v>
      </c>
      <c r="H4657">
        <v>327</v>
      </c>
      <c r="I4657">
        <v>2668</v>
      </c>
      <c r="J4657">
        <v>554</v>
      </c>
      <c r="K4657">
        <v>113</v>
      </c>
      <c r="L4657">
        <v>0</v>
      </c>
      <c r="M4657">
        <v>0</v>
      </c>
      <c r="N4657">
        <v>27979</v>
      </c>
      <c r="O4657">
        <v>141</v>
      </c>
      <c r="P4657">
        <v>23530</v>
      </c>
      <c r="Q4657">
        <v>25917</v>
      </c>
      <c r="R4657">
        <v>578</v>
      </c>
      <c r="S4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999999999999</v>
      </c>
      <c r="T4657" s="3">
        <f t="shared" si="72"/>
        <v>50</v>
      </c>
      <c r="U4657" s="3">
        <f>IF(demand_supply[[#This Row],[Solar_Wind_Balance_GWh]]&gt;0,demand_supply[[#This Row],[Solar_Wind_Balance_GWh]],MIN(demand_supply[[#This Row],[Solar_Wind_Balance_GWh]]+demand_supply[[#This Row],[Initial_Storage_GWh]],0))</f>
        <v>12.234999999999999</v>
      </c>
      <c r="V4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7" s="3">
        <f>IF(demand_supply[[#This Row],[Solar_Wind_Balance_GWh]]&gt;0,demand_supply[[#This Row],[Solar_Wind_Balance_GWh]]-((demand_supply[[#This Row],[Final_Storage_GWh]]-demand_supply[[#This Row],[Initial_Storage_GWh]])/efficiency),0)</f>
        <v>12.234999999999999</v>
      </c>
    </row>
    <row r="4658" spans="1:23" x14ac:dyDescent="0.25">
      <c r="A4658">
        <v>232563</v>
      </c>
      <c r="B4658" s="1">
        <v>44659</v>
      </c>
      <c r="C4658">
        <v>5</v>
      </c>
      <c r="D4658">
        <v>8314</v>
      </c>
      <c r="E4658">
        <v>0</v>
      </c>
      <c r="F4658">
        <v>5227</v>
      </c>
      <c r="G4658">
        <v>10348</v>
      </c>
      <c r="H4658">
        <v>305</v>
      </c>
      <c r="I4658">
        <v>2552</v>
      </c>
      <c r="J4658">
        <v>542</v>
      </c>
      <c r="K4658">
        <v>112</v>
      </c>
      <c r="L4658">
        <v>0</v>
      </c>
      <c r="M4658">
        <v>0</v>
      </c>
      <c r="N4658">
        <v>27400</v>
      </c>
      <c r="O4658">
        <v>141</v>
      </c>
      <c r="P4658">
        <v>23652</v>
      </c>
      <c r="Q4658">
        <v>25334</v>
      </c>
      <c r="R4658">
        <v>551</v>
      </c>
      <c r="S4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999999999999</v>
      </c>
      <c r="T4658" s="3">
        <f t="shared" si="72"/>
        <v>50</v>
      </c>
      <c r="U4658" s="3">
        <f>IF(demand_supply[[#This Row],[Solar_Wind_Balance_GWh]]&gt;0,demand_supply[[#This Row],[Solar_Wind_Balance_GWh]],MIN(demand_supply[[#This Row],[Solar_Wind_Balance_GWh]]+demand_supply[[#This Row],[Initial_Storage_GWh]],0))</f>
        <v>11.635999999999999</v>
      </c>
      <c r="V4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8" s="3">
        <f>IF(demand_supply[[#This Row],[Solar_Wind_Balance_GWh]]&gt;0,demand_supply[[#This Row],[Solar_Wind_Balance_GWh]]-((demand_supply[[#This Row],[Final_Storage_GWh]]-demand_supply[[#This Row],[Initial_Storage_GWh]])/efficiency),0)</f>
        <v>11.635999999999999</v>
      </c>
    </row>
    <row r="4659" spans="1:23" x14ac:dyDescent="0.25">
      <c r="A4659">
        <v>232564</v>
      </c>
      <c r="B4659" s="1">
        <v>44659</v>
      </c>
      <c r="C4659">
        <v>6</v>
      </c>
      <c r="D4659">
        <v>8426</v>
      </c>
      <c r="E4659">
        <v>0</v>
      </c>
      <c r="F4659">
        <v>5226</v>
      </c>
      <c r="G4659">
        <v>10033</v>
      </c>
      <c r="H4659">
        <v>305</v>
      </c>
      <c r="I4659">
        <v>2592</v>
      </c>
      <c r="J4659">
        <v>594</v>
      </c>
      <c r="K4659">
        <v>113</v>
      </c>
      <c r="L4659">
        <v>0</v>
      </c>
      <c r="M4659">
        <v>0</v>
      </c>
      <c r="N4659">
        <v>27289</v>
      </c>
      <c r="O4659">
        <v>144</v>
      </c>
      <c r="P4659">
        <v>23653</v>
      </c>
      <c r="Q4659">
        <v>25314</v>
      </c>
      <c r="R4659">
        <v>547</v>
      </c>
      <c r="S4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T4659" s="3">
        <f t="shared" si="72"/>
        <v>50</v>
      </c>
      <c r="U4659" s="3">
        <f>IF(demand_supply[[#This Row],[Solar_Wind_Balance_GWh]]&gt;0,demand_supply[[#This Row],[Solar_Wind_Balance_GWh]],MIN(demand_supply[[#This Row],[Solar_Wind_Balance_GWh]]+demand_supply[[#This Row],[Initial_Storage_GWh]],0))</f>
        <v>11.005000000000001</v>
      </c>
      <c r="V4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59" s="3">
        <f>IF(demand_supply[[#This Row],[Solar_Wind_Balance_GWh]]&gt;0,demand_supply[[#This Row],[Solar_Wind_Balance_GWh]]-((demand_supply[[#This Row],[Final_Storage_GWh]]-demand_supply[[#This Row],[Initial_Storage_GWh]])/efficiency),0)</f>
        <v>11.005000000000001</v>
      </c>
    </row>
    <row r="4660" spans="1:23" x14ac:dyDescent="0.25">
      <c r="A4660">
        <v>232565</v>
      </c>
      <c r="B4660" s="1">
        <v>44659</v>
      </c>
      <c r="C4660">
        <v>7</v>
      </c>
      <c r="D4660">
        <v>8376</v>
      </c>
      <c r="E4660">
        <v>0</v>
      </c>
      <c r="F4660">
        <v>5222</v>
      </c>
      <c r="G4660">
        <v>9653</v>
      </c>
      <c r="H4660">
        <v>304</v>
      </c>
      <c r="I4660">
        <v>2804</v>
      </c>
      <c r="J4660">
        <v>578</v>
      </c>
      <c r="K4660">
        <v>112</v>
      </c>
      <c r="L4660">
        <v>0</v>
      </c>
      <c r="M4660">
        <v>0</v>
      </c>
      <c r="N4660">
        <v>27049</v>
      </c>
      <c r="O4660">
        <v>143</v>
      </c>
      <c r="P4660">
        <v>23505</v>
      </c>
      <c r="Q4660">
        <v>25040</v>
      </c>
      <c r="R4660">
        <v>668</v>
      </c>
      <c r="S4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65</v>
      </c>
      <c r="T4660" s="3">
        <f t="shared" si="72"/>
        <v>50</v>
      </c>
      <c r="U4660" s="3">
        <f>IF(demand_supply[[#This Row],[Solar_Wind_Balance_GWh]]&gt;0,demand_supply[[#This Row],[Solar_Wind_Balance_GWh]],MIN(demand_supply[[#This Row],[Solar_Wind_Balance_GWh]]+demand_supply[[#This Row],[Initial_Storage_GWh]],0))</f>
        <v>10.3165</v>
      </c>
      <c r="V4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0" s="3">
        <f>IF(demand_supply[[#This Row],[Solar_Wind_Balance_GWh]]&gt;0,demand_supply[[#This Row],[Solar_Wind_Balance_GWh]]-((demand_supply[[#This Row],[Final_Storage_GWh]]-demand_supply[[#This Row],[Initial_Storage_GWh]])/efficiency),0)</f>
        <v>10.3165</v>
      </c>
    </row>
    <row r="4661" spans="1:23" x14ac:dyDescent="0.25">
      <c r="A4661">
        <v>232566</v>
      </c>
      <c r="B4661" s="1">
        <v>44659</v>
      </c>
      <c r="C4661">
        <v>8</v>
      </c>
      <c r="D4661">
        <v>8456</v>
      </c>
      <c r="E4661">
        <v>0</v>
      </c>
      <c r="F4661">
        <v>5222</v>
      </c>
      <c r="G4661">
        <v>9174</v>
      </c>
      <c r="H4661">
        <v>315</v>
      </c>
      <c r="I4661">
        <v>2832</v>
      </c>
      <c r="J4661">
        <v>659</v>
      </c>
      <c r="K4661">
        <v>114</v>
      </c>
      <c r="L4661">
        <v>0</v>
      </c>
      <c r="M4661">
        <v>0</v>
      </c>
      <c r="N4661">
        <v>26772</v>
      </c>
      <c r="O4661">
        <v>146</v>
      </c>
      <c r="P4661">
        <v>23416</v>
      </c>
      <c r="Q4661">
        <v>24739</v>
      </c>
      <c r="R4661">
        <v>500</v>
      </c>
      <c r="S4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85000000000001</v>
      </c>
      <c r="T4661" s="3">
        <f t="shared" si="72"/>
        <v>50</v>
      </c>
      <c r="U4661" s="3">
        <f>IF(demand_supply[[#This Row],[Solar_Wind_Balance_GWh]]&gt;0,demand_supply[[#This Row],[Solar_Wind_Balance_GWh]],MIN(demand_supply[[#This Row],[Solar_Wind_Balance_GWh]]+demand_supply[[#This Row],[Initial_Storage_GWh]],0))</f>
        <v>9.4085000000000001</v>
      </c>
      <c r="V4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1" s="3">
        <f>IF(demand_supply[[#This Row],[Solar_Wind_Balance_GWh]]&gt;0,demand_supply[[#This Row],[Solar_Wind_Balance_GWh]]-((demand_supply[[#This Row],[Final_Storage_GWh]]-demand_supply[[#This Row],[Initial_Storage_GWh]])/efficiency),0)</f>
        <v>9.4085000000000001</v>
      </c>
    </row>
    <row r="4662" spans="1:23" x14ac:dyDescent="0.25">
      <c r="A4662">
        <v>232567</v>
      </c>
      <c r="B4662" s="1">
        <v>44659</v>
      </c>
      <c r="C4662">
        <v>9</v>
      </c>
      <c r="D4662">
        <v>8643</v>
      </c>
      <c r="E4662">
        <v>0</v>
      </c>
      <c r="F4662">
        <v>5226</v>
      </c>
      <c r="G4662">
        <v>8710</v>
      </c>
      <c r="H4662">
        <v>315</v>
      </c>
      <c r="I4662">
        <v>2176</v>
      </c>
      <c r="J4662">
        <v>622</v>
      </c>
      <c r="K4662">
        <v>119</v>
      </c>
      <c r="L4662">
        <v>0</v>
      </c>
      <c r="M4662">
        <v>0</v>
      </c>
      <c r="N4662">
        <v>25811</v>
      </c>
      <c r="O4662">
        <v>146</v>
      </c>
      <c r="P4662">
        <v>23213</v>
      </c>
      <c r="Q4662">
        <v>23981</v>
      </c>
      <c r="R4662">
        <v>10</v>
      </c>
      <c r="S4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39999999999996</v>
      </c>
      <c r="T4662" s="3">
        <f t="shared" si="72"/>
        <v>50</v>
      </c>
      <c r="U4662" s="3">
        <f>IF(demand_supply[[#This Row],[Solar_Wind_Balance_GWh]]&gt;0,demand_supply[[#This Row],[Solar_Wind_Balance_GWh]],MIN(demand_supply[[#This Row],[Solar_Wind_Balance_GWh]]+demand_supply[[#This Row],[Initial_Storage_GWh]],0))</f>
        <v>8.5839999999999996</v>
      </c>
      <c r="V4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2" s="3">
        <f>IF(demand_supply[[#This Row],[Solar_Wind_Balance_GWh]]&gt;0,demand_supply[[#This Row],[Solar_Wind_Balance_GWh]]-((demand_supply[[#This Row],[Final_Storage_GWh]]-demand_supply[[#This Row],[Initial_Storage_GWh]])/efficiency),0)</f>
        <v>8.5839999999999996</v>
      </c>
    </row>
    <row r="4663" spans="1:23" x14ac:dyDescent="0.25">
      <c r="A4663">
        <v>232568</v>
      </c>
      <c r="B4663" s="1">
        <v>44659</v>
      </c>
      <c r="C4663">
        <v>10</v>
      </c>
      <c r="D4663">
        <v>9071</v>
      </c>
      <c r="E4663">
        <v>102</v>
      </c>
      <c r="F4663">
        <v>5222</v>
      </c>
      <c r="G4663">
        <v>8117</v>
      </c>
      <c r="H4663">
        <v>314</v>
      </c>
      <c r="I4663">
        <v>2180</v>
      </c>
      <c r="J4663">
        <v>605</v>
      </c>
      <c r="K4663">
        <v>118</v>
      </c>
      <c r="L4663">
        <v>0</v>
      </c>
      <c r="M4663">
        <v>0</v>
      </c>
      <c r="N4663">
        <v>25730</v>
      </c>
      <c r="O4663">
        <v>157</v>
      </c>
      <c r="P4663">
        <v>23419</v>
      </c>
      <c r="Q4663">
        <v>24088</v>
      </c>
      <c r="R4663">
        <v>8</v>
      </c>
      <c r="S4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25000000000004</v>
      </c>
      <c r="T4663" s="3">
        <f t="shared" si="72"/>
        <v>50</v>
      </c>
      <c r="U4663" s="3">
        <f>IF(demand_supply[[#This Row],[Solar_Wind_Balance_GWh]]&gt;0,demand_supply[[#This Row],[Solar_Wind_Balance_GWh]],MIN(demand_supply[[#This Row],[Solar_Wind_Balance_GWh]]+demand_supply[[#This Row],[Initial_Storage_GWh]],0))</f>
        <v>7.2925000000000004</v>
      </c>
      <c r="V4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3" s="3">
        <f>IF(demand_supply[[#This Row],[Solar_Wind_Balance_GWh]]&gt;0,demand_supply[[#This Row],[Solar_Wind_Balance_GWh]]-((demand_supply[[#This Row],[Final_Storage_GWh]]-demand_supply[[#This Row],[Initial_Storage_GWh]])/efficiency),0)</f>
        <v>7.2925000000000004</v>
      </c>
    </row>
    <row r="4664" spans="1:23" x14ac:dyDescent="0.25">
      <c r="A4664">
        <v>232569</v>
      </c>
      <c r="B4664" s="1">
        <v>44659</v>
      </c>
      <c r="C4664">
        <v>11</v>
      </c>
      <c r="D4664">
        <v>10667</v>
      </c>
      <c r="E4664">
        <v>357</v>
      </c>
      <c r="F4664">
        <v>5226</v>
      </c>
      <c r="G4664">
        <v>7773</v>
      </c>
      <c r="H4664">
        <v>351</v>
      </c>
      <c r="I4664">
        <v>1281</v>
      </c>
      <c r="J4664">
        <v>825</v>
      </c>
      <c r="K4664">
        <v>126</v>
      </c>
      <c r="L4664">
        <v>0</v>
      </c>
      <c r="M4664">
        <v>0</v>
      </c>
      <c r="N4664">
        <v>26606</v>
      </c>
      <c r="O4664">
        <v>184</v>
      </c>
      <c r="P4664">
        <v>23983</v>
      </c>
      <c r="Q4664">
        <v>25105</v>
      </c>
      <c r="R4664">
        <v>8</v>
      </c>
      <c r="S4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4664" s="3">
        <f t="shared" si="72"/>
        <v>50</v>
      </c>
      <c r="U4664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4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4" s="3">
        <f>IF(demand_supply[[#This Row],[Solar_Wind_Balance_GWh]]&gt;0,demand_supply[[#This Row],[Solar_Wind_Balance_GWh]]-((demand_supply[[#This Row],[Final_Storage_GWh]]-demand_supply[[#This Row],[Initial_Storage_GWh]])/efficiency),0)</f>
        <v>6.343</v>
      </c>
    </row>
    <row r="4665" spans="1:23" x14ac:dyDescent="0.25">
      <c r="A4665">
        <v>232570</v>
      </c>
      <c r="B4665" s="1">
        <v>44659</v>
      </c>
      <c r="C4665">
        <v>12</v>
      </c>
      <c r="D4665">
        <v>12185</v>
      </c>
      <c r="E4665">
        <v>487</v>
      </c>
      <c r="F4665">
        <v>5226</v>
      </c>
      <c r="G4665">
        <v>7267</v>
      </c>
      <c r="H4665">
        <v>366</v>
      </c>
      <c r="I4665">
        <v>1278</v>
      </c>
      <c r="J4665">
        <v>1050</v>
      </c>
      <c r="K4665">
        <v>120</v>
      </c>
      <c r="L4665">
        <v>0</v>
      </c>
      <c r="M4665">
        <v>0</v>
      </c>
      <c r="N4665">
        <v>27979</v>
      </c>
      <c r="O4665">
        <v>201</v>
      </c>
      <c r="P4665">
        <v>25195</v>
      </c>
      <c r="Q4665">
        <v>26376</v>
      </c>
      <c r="R4665">
        <v>10</v>
      </c>
      <c r="S4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24999999999999</v>
      </c>
      <c r="T4665" s="3">
        <f t="shared" si="72"/>
        <v>50</v>
      </c>
      <c r="U4665" s="3">
        <f>IF(demand_supply[[#This Row],[Solar_Wind_Balance_GWh]]&gt;0,demand_supply[[#This Row],[Solar_Wind_Balance_GWh]],MIN(demand_supply[[#This Row],[Solar_Wind_Balance_GWh]]+demand_supply[[#This Row],[Initial_Storage_GWh]],0))</f>
        <v>4.7324999999999999</v>
      </c>
      <c r="V4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5" s="3">
        <f>IF(demand_supply[[#This Row],[Solar_Wind_Balance_GWh]]&gt;0,demand_supply[[#This Row],[Solar_Wind_Balance_GWh]]-((demand_supply[[#This Row],[Final_Storage_GWh]]-demand_supply[[#This Row],[Initial_Storage_GWh]])/efficiency),0)</f>
        <v>4.7324999999999999</v>
      </c>
    </row>
    <row r="4666" spans="1:23" x14ac:dyDescent="0.25">
      <c r="A4666">
        <v>232571</v>
      </c>
      <c r="B4666" s="1">
        <v>44659</v>
      </c>
      <c r="C4666">
        <v>13</v>
      </c>
      <c r="D4666">
        <v>14996</v>
      </c>
      <c r="E4666">
        <v>842</v>
      </c>
      <c r="F4666">
        <v>5227</v>
      </c>
      <c r="G4666">
        <v>6645</v>
      </c>
      <c r="H4666">
        <v>392</v>
      </c>
      <c r="I4666">
        <v>1034</v>
      </c>
      <c r="J4666">
        <v>1128</v>
      </c>
      <c r="K4666">
        <v>146</v>
      </c>
      <c r="L4666">
        <v>0</v>
      </c>
      <c r="M4666">
        <v>50</v>
      </c>
      <c r="N4666">
        <v>30460</v>
      </c>
      <c r="O4666">
        <v>230</v>
      </c>
      <c r="P4666">
        <v>27294</v>
      </c>
      <c r="Q4666">
        <v>29087</v>
      </c>
      <c r="R4666">
        <v>9</v>
      </c>
      <c r="S4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5000000000001</v>
      </c>
      <c r="T4666" s="3">
        <f t="shared" si="72"/>
        <v>50</v>
      </c>
      <c r="U4666" s="3">
        <f>IF(demand_supply[[#This Row],[Solar_Wind_Balance_GWh]]&gt;0,demand_supply[[#This Row],[Solar_Wind_Balance_GWh]],MIN(demand_supply[[#This Row],[Solar_Wind_Balance_GWh]]+demand_supply[[#This Row],[Initial_Storage_GWh]],0))</f>
        <v>2.4525000000000001</v>
      </c>
      <c r="V4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6" s="3">
        <f>IF(demand_supply[[#This Row],[Solar_Wind_Balance_GWh]]&gt;0,demand_supply[[#This Row],[Solar_Wind_Balance_GWh]]-((demand_supply[[#This Row],[Final_Storage_GWh]]-demand_supply[[#This Row],[Initial_Storage_GWh]])/efficiency),0)</f>
        <v>2.4525000000000001</v>
      </c>
    </row>
    <row r="4667" spans="1:23" x14ac:dyDescent="0.25">
      <c r="A4667">
        <v>232572</v>
      </c>
      <c r="B4667" s="1">
        <v>44659</v>
      </c>
      <c r="C4667">
        <v>14</v>
      </c>
      <c r="D4667">
        <v>16165</v>
      </c>
      <c r="E4667">
        <v>1137</v>
      </c>
      <c r="F4667">
        <v>5230</v>
      </c>
      <c r="G4667">
        <v>6159</v>
      </c>
      <c r="H4667">
        <v>470</v>
      </c>
      <c r="I4667">
        <v>1152</v>
      </c>
      <c r="J4667">
        <v>1280</v>
      </c>
      <c r="K4667">
        <v>164</v>
      </c>
      <c r="L4667">
        <v>79</v>
      </c>
      <c r="M4667">
        <v>174</v>
      </c>
      <c r="N4667">
        <v>32010</v>
      </c>
      <c r="O4667">
        <v>244</v>
      </c>
      <c r="P4667">
        <v>28868</v>
      </c>
      <c r="Q4667">
        <v>30674</v>
      </c>
      <c r="R4667">
        <v>10</v>
      </c>
      <c r="S4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299999999999994</v>
      </c>
      <c r="T4667" s="3">
        <f t="shared" si="72"/>
        <v>50</v>
      </c>
      <c r="U4667" s="3">
        <f>IF(demand_supply[[#This Row],[Solar_Wind_Balance_GWh]]&gt;0,demand_supply[[#This Row],[Solar_Wind_Balance_GWh]],MIN(demand_supply[[#This Row],[Solar_Wind_Balance_GWh]]+demand_supply[[#This Row],[Initial_Storage_GWh]],0))</f>
        <v>0.81299999999999994</v>
      </c>
      <c r="V4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67" s="3">
        <f>IF(demand_supply[[#This Row],[Solar_Wind_Balance_GWh]]&gt;0,demand_supply[[#This Row],[Solar_Wind_Balance_GWh]]-((demand_supply[[#This Row],[Final_Storage_GWh]]-demand_supply[[#This Row],[Initial_Storage_GWh]])/efficiency),0)</f>
        <v>0.81299999999999994</v>
      </c>
    </row>
    <row r="4668" spans="1:23" x14ac:dyDescent="0.25">
      <c r="A4668">
        <v>232573</v>
      </c>
      <c r="B4668" s="1">
        <v>44659</v>
      </c>
      <c r="C4668">
        <v>15</v>
      </c>
      <c r="D4668">
        <v>16733</v>
      </c>
      <c r="E4668">
        <v>1294</v>
      </c>
      <c r="F4668">
        <v>5224</v>
      </c>
      <c r="G4668">
        <v>5750</v>
      </c>
      <c r="H4668">
        <v>585</v>
      </c>
      <c r="I4668">
        <v>1066</v>
      </c>
      <c r="J4668">
        <v>1370</v>
      </c>
      <c r="K4668">
        <v>251</v>
      </c>
      <c r="L4668">
        <v>465</v>
      </c>
      <c r="M4668">
        <v>588</v>
      </c>
      <c r="N4668">
        <v>33326</v>
      </c>
      <c r="O4668">
        <v>243</v>
      </c>
      <c r="P4668">
        <v>30944</v>
      </c>
      <c r="Q4668">
        <v>31704</v>
      </c>
      <c r="R4668">
        <v>10</v>
      </c>
      <c r="S4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250000000000004</v>
      </c>
      <c r="T4668" s="3">
        <f t="shared" si="72"/>
        <v>50</v>
      </c>
      <c r="U46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97500000000001</v>
      </c>
      <c r="W4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69" spans="1:23" x14ac:dyDescent="0.25">
      <c r="A4669">
        <v>232574</v>
      </c>
      <c r="B4669" s="1">
        <v>44659</v>
      </c>
      <c r="C4669">
        <v>16</v>
      </c>
      <c r="D4669">
        <v>17212</v>
      </c>
      <c r="E4669">
        <v>1486</v>
      </c>
      <c r="F4669">
        <v>5224</v>
      </c>
      <c r="G4669">
        <v>5419</v>
      </c>
      <c r="H4669">
        <v>577</v>
      </c>
      <c r="I4669">
        <v>1008</v>
      </c>
      <c r="J4669">
        <v>1385</v>
      </c>
      <c r="K4669">
        <v>519</v>
      </c>
      <c r="L4669">
        <v>1061</v>
      </c>
      <c r="M4669">
        <v>1440</v>
      </c>
      <c r="N4669">
        <v>35331</v>
      </c>
      <c r="O4669">
        <v>241</v>
      </c>
      <c r="P4669">
        <v>32321</v>
      </c>
      <c r="Q4669">
        <v>33049</v>
      </c>
      <c r="R4669">
        <v>3</v>
      </c>
      <c r="S4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</v>
      </c>
      <c r="T4669" s="3">
        <f t="shared" si="72"/>
        <v>49.397500000000001</v>
      </c>
      <c r="U4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36500000000004</v>
      </c>
      <c r="W4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0" spans="1:23" x14ac:dyDescent="0.25">
      <c r="A4670">
        <v>232575</v>
      </c>
      <c r="B4670" s="1">
        <v>44659</v>
      </c>
      <c r="C4670">
        <v>17</v>
      </c>
      <c r="D4670">
        <v>17125</v>
      </c>
      <c r="E4670">
        <v>1490</v>
      </c>
      <c r="F4670">
        <v>5225</v>
      </c>
      <c r="G4670">
        <v>5245</v>
      </c>
      <c r="H4670">
        <v>577</v>
      </c>
      <c r="I4670">
        <v>2214</v>
      </c>
      <c r="J4670">
        <v>1425</v>
      </c>
      <c r="K4670">
        <v>411</v>
      </c>
      <c r="L4670">
        <v>1657</v>
      </c>
      <c r="M4670">
        <v>1602</v>
      </c>
      <c r="N4670">
        <v>36971</v>
      </c>
      <c r="O4670">
        <v>234</v>
      </c>
      <c r="P4670">
        <v>33395</v>
      </c>
      <c r="Q4670">
        <v>34145</v>
      </c>
      <c r="R4670">
        <v>2</v>
      </c>
      <c r="S4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95</v>
      </c>
      <c r="T4670" s="3">
        <f t="shared" si="72"/>
        <v>48.036500000000004</v>
      </c>
      <c r="U46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387</v>
      </c>
      <c r="W4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1" spans="1:23" x14ac:dyDescent="0.25">
      <c r="A4671">
        <v>232576</v>
      </c>
      <c r="B4671" s="1">
        <v>44659</v>
      </c>
      <c r="C4671">
        <v>18</v>
      </c>
      <c r="D4671">
        <v>17427</v>
      </c>
      <c r="E4671">
        <v>1484</v>
      </c>
      <c r="F4671">
        <v>5224</v>
      </c>
      <c r="G4671">
        <v>5240</v>
      </c>
      <c r="H4671">
        <v>599</v>
      </c>
      <c r="I4671">
        <v>2248</v>
      </c>
      <c r="J4671">
        <v>1424</v>
      </c>
      <c r="K4671">
        <v>470</v>
      </c>
      <c r="L4671">
        <v>2228</v>
      </c>
      <c r="M4671">
        <v>1466</v>
      </c>
      <c r="N4671">
        <v>37810</v>
      </c>
      <c r="O4671">
        <v>232</v>
      </c>
      <c r="P4671">
        <v>33490</v>
      </c>
      <c r="Q4671">
        <v>34375</v>
      </c>
      <c r="R4671">
        <v>3</v>
      </c>
      <c r="S4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4999999999999</v>
      </c>
      <c r="T4671" s="3">
        <f t="shared" si="72"/>
        <v>46.387</v>
      </c>
      <c r="U4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61499999999998</v>
      </c>
      <c r="W4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2" spans="1:23" x14ac:dyDescent="0.25">
      <c r="A4672">
        <v>232577</v>
      </c>
      <c r="B4672" s="1">
        <v>44659</v>
      </c>
      <c r="C4672">
        <v>19</v>
      </c>
      <c r="D4672">
        <v>17573</v>
      </c>
      <c r="E4672">
        <v>1482</v>
      </c>
      <c r="F4672">
        <v>5228</v>
      </c>
      <c r="G4672">
        <v>4897</v>
      </c>
      <c r="H4672">
        <v>597</v>
      </c>
      <c r="I4672">
        <v>2830</v>
      </c>
      <c r="J4672">
        <v>1423</v>
      </c>
      <c r="K4672">
        <v>537</v>
      </c>
      <c r="L4672">
        <v>3114</v>
      </c>
      <c r="M4672">
        <v>1138</v>
      </c>
      <c r="N4672">
        <v>38819</v>
      </c>
      <c r="O4672">
        <v>233</v>
      </c>
      <c r="P4672">
        <v>33381</v>
      </c>
      <c r="Q4672">
        <v>34390</v>
      </c>
      <c r="R4672">
        <v>9</v>
      </c>
      <c r="S4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</v>
      </c>
      <c r="T4672" s="3">
        <f t="shared" si="72"/>
        <v>45.261499999999998</v>
      </c>
      <c r="U4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391500000000001</v>
      </c>
      <c r="W4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3" spans="1:23" x14ac:dyDescent="0.25">
      <c r="A4673">
        <v>232578</v>
      </c>
      <c r="B4673" s="1">
        <v>44659</v>
      </c>
      <c r="C4673">
        <v>20</v>
      </c>
      <c r="D4673">
        <v>17733</v>
      </c>
      <c r="E4673">
        <v>1480</v>
      </c>
      <c r="F4673">
        <v>5230</v>
      </c>
      <c r="G4673">
        <v>4941</v>
      </c>
      <c r="H4673">
        <v>583</v>
      </c>
      <c r="I4673">
        <v>3250</v>
      </c>
      <c r="J4673">
        <v>1423</v>
      </c>
      <c r="K4673">
        <v>467</v>
      </c>
      <c r="L4673">
        <v>4021</v>
      </c>
      <c r="M4673">
        <v>578</v>
      </c>
      <c r="N4673">
        <v>39706</v>
      </c>
      <c r="O4673">
        <v>230</v>
      </c>
      <c r="P4673">
        <v>33186</v>
      </c>
      <c r="Q4673">
        <v>34296</v>
      </c>
      <c r="R4673">
        <v>16</v>
      </c>
      <c r="S4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65</v>
      </c>
      <c r="T4673" s="3">
        <f t="shared" si="72"/>
        <v>44.391500000000001</v>
      </c>
      <c r="U4673" s="3">
        <f>IF(demand_supply[[#This Row],[Solar_Wind_Balance_GWh]]&gt;0,demand_supply[[#This Row],[Solar_Wind_Balance_GWh]],MIN(demand_supply[[#This Row],[Solar_Wind_Balance_GWh]]+demand_supply[[#This Row],[Initial_Storage_GWh]],0))</f>
        <v>0.2165</v>
      </c>
      <c r="V4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564700000000002</v>
      </c>
      <c r="W4673" s="3">
        <f>IF(demand_supply[[#This Row],[Solar_Wind_Balance_GWh]]&gt;0,demand_supply[[#This Row],[Solar_Wind_Balance_GWh]]-((demand_supply[[#This Row],[Final_Storage_GWh]]-demand_supply[[#This Row],[Initial_Storage_GWh]])/efficiency),0)</f>
        <v>-1.6930901125533637E-15</v>
      </c>
    </row>
    <row r="4674" spans="1:23" x14ac:dyDescent="0.25">
      <c r="A4674">
        <v>232579</v>
      </c>
      <c r="B4674" s="1">
        <v>44659</v>
      </c>
      <c r="C4674">
        <v>21</v>
      </c>
      <c r="D4674">
        <v>17667</v>
      </c>
      <c r="E4674">
        <v>1483</v>
      </c>
      <c r="F4674">
        <v>5232</v>
      </c>
      <c r="G4674">
        <v>5147</v>
      </c>
      <c r="H4674">
        <v>582</v>
      </c>
      <c r="I4674">
        <v>2794</v>
      </c>
      <c r="J4674">
        <v>1425</v>
      </c>
      <c r="K4674">
        <v>414</v>
      </c>
      <c r="L4674">
        <v>4785</v>
      </c>
      <c r="M4674">
        <v>482</v>
      </c>
      <c r="N4674">
        <v>40011</v>
      </c>
      <c r="O4674">
        <v>224</v>
      </c>
      <c r="P4674">
        <v>32644</v>
      </c>
      <c r="Q4674">
        <v>33844</v>
      </c>
      <c r="R4674">
        <v>12</v>
      </c>
      <c r="S4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39999999999999</v>
      </c>
      <c r="T4674" s="3">
        <f t="shared" ref="T4674:T4737" si="73">V4673</f>
        <v>44.564700000000002</v>
      </c>
      <c r="U4674" s="3">
        <f>IF(demand_supply[[#This Row],[Solar_Wind_Balance_GWh]]&gt;0,demand_supply[[#This Row],[Solar_Wind_Balance_GWh]],MIN(demand_supply[[#This Row],[Solar_Wind_Balance_GWh]]+demand_supply[[#This Row],[Initial_Storage_GWh]],0))</f>
        <v>1.6639999999999999</v>
      </c>
      <c r="V4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95900000000005</v>
      </c>
      <c r="W4674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5</v>
      </c>
    </row>
    <row r="4675" spans="1:23" x14ac:dyDescent="0.25">
      <c r="A4675">
        <v>232580</v>
      </c>
      <c r="B4675" s="1">
        <v>44659</v>
      </c>
      <c r="C4675">
        <v>22</v>
      </c>
      <c r="D4675">
        <v>17210</v>
      </c>
      <c r="E4675">
        <v>1481</v>
      </c>
      <c r="F4675">
        <v>5235</v>
      </c>
      <c r="G4675">
        <v>5491</v>
      </c>
      <c r="H4675">
        <v>580</v>
      </c>
      <c r="I4675">
        <v>2516</v>
      </c>
      <c r="J4675">
        <v>1415</v>
      </c>
      <c r="K4675">
        <v>202</v>
      </c>
      <c r="L4675">
        <v>5587</v>
      </c>
      <c r="M4675">
        <v>132</v>
      </c>
      <c r="N4675">
        <v>39849</v>
      </c>
      <c r="O4675">
        <v>219</v>
      </c>
      <c r="P4675">
        <v>31772</v>
      </c>
      <c r="Q4675">
        <v>33033</v>
      </c>
      <c r="R4675">
        <v>15</v>
      </c>
      <c r="S4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05</v>
      </c>
      <c r="T4675" s="3">
        <f t="shared" si="73"/>
        <v>45.895900000000005</v>
      </c>
      <c r="U4675" s="3">
        <f>IF(demand_supply[[#This Row],[Solar_Wind_Balance_GWh]]&gt;0,demand_supply[[#This Row],[Solar_Wind_Balance_GWh]],MIN(demand_supply[[#This Row],[Solar_Wind_Balance_GWh]]+demand_supply[[#This Row],[Initial_Storage_GWh]],0))</f>
        <v>3.5905</v>
      </c>
      <c r="V4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68300000000004</v>
      </c>
      <c r="W4675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4676" spans="1:23" x14ac:dyDescent="0.25">
      <c r="A4676">
        <v>232581</v>
      </c>
      <c r="B4676" s="1">
        <v>44659</v>
      </c>
      <c r="C4676">
        <v>23</v>
      </c>
      <c r="D4676">
        <v>17282</v>
      </c>
      <c r="E4676">
        <v>1487</v>
      </c>
      <c r="F4676">
        <v>5229</v>
      </c>
      <c r="G4676">
        <v>5525</v>
      </c>
      <c r="H4676">
        <v>537</v>
      </c>
      <c r="I4676">
        <v>2158</v>
      </c>
      <c r="J4676">
        <v>1399</v>
      </c>
      <c r="K4676">
        <v>144</v>
      </c>
      <c r="L4676">
        <v>6257</v>
      </c>
      <c r="M4676">
        <v>408</v>
      </c>
      <c r="N4676">
        <v>40426</v>
      </c>
      <c r="O4676">
        <v>214</v>
      </c>
      <c r="P4676">
        <v>30941</v>
      </c>
      <c r="Q4676">
        <v>32714</v>
      </c>
      <c r="R4676">
        <v>12</v>
      </c>
      <c r="S4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5</v>
      </c>
      <c r="T4676" s="3">
        <f t="shared" si="73"/>
        <v>48.768300000000004</v>
      </c>
      <c r="U4676" s="3">
        <f>IF(demand_supply[[#This Row],[Solar_Wind_Balance_GWh]]&gt;0,demand_supply[[#This Row],[Solar_Wind_Balance_GWh]],MIN(demand_supply[[#This Row],[Solar_Wind_Balance_GWh]]+demand_supply[[#This Row],[Initial_Storage_GWh]],0))</f>
        <v>4.7195</v>
      </c>
      <c r="V4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76" s="3">
        <f>IF(demand_supply[[#This Row],[Solar_Wind_Balance_GWh]]&gt;0,demand_supply[[#This Row],[Solar_Wind_Balance_GWh]]-((demand_supply[[#This Row],[Final_Storage_GWh]]-demand_supply[[#This Row],[Initial_Storage_GWh]])/efficiency),0)</f>
        <v>3.1798750000000044</v>
      </c>
    </row>
    <row r="4677" spans="1:23" x14ac:dyDescent="0.25">
      <c r="A4677">
        <v>232582</v>
      </c>
      <c r="B4677" s="1">
        <v>44659</v>
      </c>
      <c r="C4677">
        <v>24</v>
      </c>
      <c r="D4677">
        <v>17219</v>
      </c>
      <c r="E4677">
        <v>1487</v>
      </c>
      <c r="F4677">
        <v>5233</v>
      </c>
      <c r="G4677">
        <v>5769</v>
      </c>
      <c r="H4677">
        <v>519</v>
      </c>
      <c r="I4677">
        <v>1634</v>
      </c>
      <c r="J4677">
        <v>1398</v>
      </c>
      <c r="K4677">
        <v>159</v>
      </c>
      <c r="L4677">
        <v>6773</v>
      </c>
      <c r="M4677">
        <v>260</v>
      </c>
      <c r="N4677">
        <v>40451</v>
      </c>
      <c r="O4677">
        <v>213</v>
      </c>
      <c r="P4677">
        <v>30341</v>
      </c>
      <c r="Q4677">
        <v>32142</v>
      </c>
      <c r="R4677">
        <v>11</v>
      </c>
      <c r="S4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4999999999997</v>
      </c>
      <c r="T4677" s="3">
        <f t="shared" si="73"/>
        <v>50</v>
      </c>
      <c r="U4677" s="3">
        <f>IF(demand_supply[[#This Row],[Solar_Wind_Balance_GWh]]&gt;0,demand_supply[[#This Row],[Solar_Wind_Balance_GWh]],MIN(demand_supply[[#This Row],[Solar_Wind_Balance_GWh]]+demand_supply[[#This Row],[Initial_Storage_GWh]],0))</f>
        <v>6.0164999999999997</v>
      </c>
      <c r="V4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77" s="3">
        <f>IF(demand_supply[[#This Row],[Solar_Wind_Balance_GWh]]&gt;0,demand_supply[[#This Row],[Solar_Wind_Balance_GWh]]-((demand_supply[[#This Row],[Final_Storage_GWh]]-demand_supply[[#This Row],[Initial_Storage_GWh]])/efficiency),0)</f>
        <v>6.0164999999999997</v>
      </c>
    </row>
    <row r="4678" spans="1:23" x14ac:dyDescent="0.25">
      <c r="A4678">
        <v>232583</v>
      </c>
      <c r="B4678" s="1">
        <v>44659</v>
      </c>
      <c r="C4678">
        <v>25</v>
      </c>
      <c r="D4678">
        <v>16645</v>
      </c>
      <c r="E4678">
        <v>1487</v>
      </c>
      <c r="F4678">
        <v>5238</v>
      </c>
      <c r="G4678">
        <v>5990</v>
      </c>
      <c r="H4678">
        <v>486</v>
      </c>
      <c r="I4678">
        <v>1208</v>
      </c>
      <c r="J4678">
        <v>1401</v>
      </c>
      <c r="K4678">
        <v>118</v>
      </c>
      <c r="L4678">
        <v>6796</v>
      </c>
      <c r="M4678">
        <v>96</v>
      </c>
      <c r="N4678">
        <v>39465</v>
      </c>
      <c r="O4678">
        <v>209</v>
      </c>
      <c r="P4678">
        <v>30143</v>
      </c>
      <c r="Q4678">
        <v>31130</v>
      </c>
      <c r="R4678">
        <v>8</v>
      </c>
      <c r="S4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64999999999996</v>
      </c>
      <c r="T4678" s="3">
        <f t="shared" si="73"/>
        <v>50</v>
      </c>
      <c r="U4678" s="3">
        <f>IF(demand_supply[[#This Row],[Solar_Wind_Balance_GWh]]&gt;0,demand_supply[[#This Row],[Solar_Wind_Balance_GWh]],MIN(demand_supply[[#This Row],[Solar_Wind_Balance_GWh]]+demand_supply[[#This Row],[Initial_Storage_GWh]],0))</f>
        <v>6.5664999999999996</v>
      </c>
      <c r="V4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78" s="3">
        <f>IF(demand_supply[[#This Row],[Solar_Wind_Balance_GWh]]&gt;0,demand_supply[[#This Row],[Solar_Wind_Balance_GWh]]-((demand_supply[[#This Row],[Final_Storage_GWh]]-demand_supply[[#This Row],[Initial_Storage_GWh]])/efficiency),0)</f>
        <v>6.5664999999999996</v>
      </c>
    </row>
    <row r="4679" spans="1:23" x14ac:dyDescent="0.25">
      <c r="A4679">
        <v>232584</v>
      </c>
      <c r="B4679" s="1">
        <v>44659</v>
      </c>
      <c r="C4679">
        <v>26</v>
      </c>
      <c r="D4679">
        <v>15621</v>
      </c>
      <c r="E4679">
        <v>1489</v>
      </c>
      <c r="F4679">
        <v>5240</v>
      </c>
      <c r="G4679">
        <v>6695</v>
      </c>
      <c r="H4679">
        <v>399</v>
      </c>
      <c r="I4679">
        <v>1200</v>
      </c>
      <c r="J4679">
        <v>1399</v>
      </c>
      <c r="K4679">
        <v>112</v>
      </c>
      <c r="L4679">
        <v>6888</v>
      </c>
      <c r="M4679">
        <v>112</v>
      </c>
      <c r="N4679">
        <v>39155</v>
      </c>
      <c r="O4679">
        <v>200</v>
      </c>
      <c r="P4679">
        <v>29727</v>
      </c>
      <c r="Q4679">
        <v>30674</v>
      </c>
      <c r="R4679">
        <v>6</v>
      </c>
      <c r="S4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</v>
      </c>
      <c r="T4679" s="3">
        <f t="shared" si="73"/>
        <v>50</v>
      </c>
      <c r="U4679" s="3">
        <f>IF(demand_supply[[#This Row],[Solar_Wind_Balance_GWh]]&gt;0,demand_supply[[#This Row],[Solar_Wind_Balance_GWh]],MIN(demand_supply[[#This Row],[Solar_Wind_Balance_GWh]]+demand_supply[[#This Row],[Initial_Storage_GWh]],0))</f>
        <v>8.234</v>
      </c>
      <c r="V4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79" s="3">
        <f>IF(demand_supply[[#This Row],[Solar_Wind_Balance_GWh]]&gt;0,demand_supply[[#This Row],[Solar_Wind_Balance_GWh]]-((demand_supply[[#This Row],[Final_Storage_GWh]]-demand_supply[[#This Row],[Initial_Storage_GWh]])/efficiency),0)</f>
        <v>8.234</v>
      </c>
    </row>
    <row r="4680" spans="1:23" x14ac:dyDescent="0.25">
      <c r="A4680">
        <v>232585</v>
      </c>
      <c r="B4680" s="1">
        <v>44659</v>
      </c>
      <c r="C4680">
        <v>27</v>
      </c>
      <c r="D4680">
        <v>14554</v>
      </c>
      <c r="E4680">
        <v>1354</v>
      </c>
      <c r="F4680">
        <v>5239</v>
      </c>
      <c r="G4680">
        <v>7071</v>
      </c>
      <c r="H4680">
        <v>379</v>
      </c>
      <c r="I4680">
        <v>1244</v>
      </c>
      <c r="J4680">
        <v>1397</v>
      </c>
      <c r="K4680">
        <v>120</v>
      </c>
      <c r="L4680">
        <v>6959</v>
      </c>
      <c r="M4680">
        <v>120</v>
      </c>
      <c r="N4680">
        <v>38437</v>
      </c>
      <c r="O4680">
        <v>193</v>
      </c>
      <c r="P4680">
        <v>29258</v>
      </c>
      <c r="Q4680">
        <v>29765</v>
      </c>
      <c r="R4680">
        <v>4</v>
      </c>
      <c r="S4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10000000000006</v>
      </c>
      <c r="T4680" s="3">
        <f t="shared" si="73"/>
        <v>50</v>
      </c>
      <c r="U4680" s="3">
        <f>IF(demand_supply[[#This Row],[Solar_Wind_Balance_GWh]]&gt;0,demand_supply[[#This Row],[Solar_Wind_Balance_GWh]],MIN(demand_supply[[#This Row],[Solar_Wind_Balance_GWh]]+demand_supply[[#This Row],[Initial_Storage_GWh]],0))</f>
        <v>9.2810000000000006</v>
      </c>
      <c r="V4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0" s="3">
        <f>IF(demand_supply[[#This Row],[Solar_Wind_Balance_GWh]]&gt;0,demand_supply[[#This Row],[Solar_Wind_Balance_GWh]]-((demand_supply[[#This Row],[Final_Storage_GWh]]-demand_supply[[#This Row],[Initial_Storage_GWh]])/efficiency),0)</f>
        <v>9.2810000000000006</v>
      </c>
    </row>
    <row r="4681" spans="1:23" x14ac:dyDescent="0.25">
      <c r="A4681">
        <v>232586</v>
      </c>
      <c r="B4681" s="1">
        <v>44659</v>
      </c>
      <c r="C4681">
        <v>28</v>
      </c>
      <c r="D4681">
        <v>13916</v>
      </c>
      <c r="E4681">
        <v>1022</v>
      </c>
      <c r="F4681">
        <v>5244</v>
      </c>
      <c r="G4681">
        <v>7570</v>
      </c>
      <c r="H4681">
        <v>382</v>
      </c>
      <c r="I4681">
        <v>1216</v>
      </c>
      <c r="J4681">
        <v>1392</v>
      </c>
      <c r="K4681">
        <v>113</v>
      </c>
      <c r="L4681">
        <v>6884</v>
      </c>
      <c r="M4681">
        <v>30</v>
      </c>
      <c r="N4681">
        <v>37769</v>
      </c>
      <c r="O4681">
        <v>181</v>
      </c>
      <c r="P4681">
        <v>28548</v>
      </c>
      <c r="Q4681">
        <v>29054</v>
      </c>
      <c r="R4681">
        <v>6</v>
      </c>
      <c r="S4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3000000000001</v>
      </c>
      <c r="T4681" s="3">
        <f t="shared" si="73"/>
        <v>50</v>
      </c>
      <c r="U4681" s="3">
        <f>IF(demand_supply[[#This Row],[Solar_Wind_Balance_GWh]]&gt;0,demand_supply[[#This Row],[Solar_Wind_Balance_GWh]],MIN(demand_supply[[#This Row],[Solar_Wind_Balance_GWh]]+demand_supply[[#This Row],[Initial_Storage_GWh]],0))</f>
        <v>10.563000000000001</v>
      </c>
      <c r="V4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1" s="3">
        <f>IF(demand_supply[[#This Row],[Solar_Wind_Balance_GWh]]&gt;0,demand_supply[[#This Row],[Solar_Wind_Balance_GWh]]-((demand_supply[[#This Row],[Final_Storage_GWh]]-demand_supply[[#This Row],[Initial_Storage_GWh]])/efficiency),0)</f>
        <v>10.563000000000001</v>
      </c>
    </row>
    <row r="4682" spans="1:23" x14ac:dyDescent="0.25">
      <c r="A4682">
        <v>232587</v>
      </c>
      <c r="B4682" s="1">
        <v>44659</v>
      </c>
      <c r="C4682">
        <v>29</v>
      </c>
      <c r="D4682">
        <v>13309</v>
      </c>
      <c r="E4682">
        <v>803</v>
      </c>
      <c r="F4682">
        <v>5237</v>
      </c>
      <c r="G4682">
        <v>7924</v>
      </c>
      <c r="H4682">
        <v>352</v>
      </c>
      <c r="I4682">
        <v>1288</v>
      </c>
      <c r="J4682">
        <v>1389</v>
      </c>
      <c r="K4682">
        <v>114</v>
      </c>
      <c r="L4682">
        <v>6689</v>
      </c>
      <c r="M4682">
        <v>0</v>
      </c>
      <c r="N4682">
        <v>37105</v>
      </c>
      <c r="O4682">
        <v>169</v>
      </c>
      <c r="P4682">
        <v>27856</v>
      </c>
      <c r="Q4682">
        <v>28450</v>
      </c>
      <c r="R4682">
        <v>6</v>
      </c>
      <c r="S4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3499999999999</v>
      </c>
      <c r="T4682" s="3">
        <f t="shared" si="73"/>
        <v>50</v>
      </c>
      <c r="U4682" s="3">
        <f>IF(demand_supply[[#This Row],[Solar_Wind_Balance_GWh]]&gt;0,demand_supply[[#This Row],[Solar_Wind_Balance_GWh]],MIN(demand_supply[[#This Row],[Solar_Wind_Balance_GWh]]+demand_supply[[#This Row],[Initial_Storage_GWh]],0))</f>
        <v>11.403499999999999</v>
      </c>
      <c r="V4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2" s="3">
        <f>IF(demand_supply[[#This Row],[Solar_Wind_Balance_GWh]]&gt;0,demand_supply[[#This Row],[Solar_Wind_Balance_GWh]]-((demand_supply[[#This Row],[Final_Storage_GWh]]-demand_supply[[#This Row],[Initial_Storage_GWh]])/efficiency),0)</f>
        <v>11.403499999999999</v>
      </c>
    </row>
    <row r="4683" spans="1:23" x14ac:dyDescent="0.25">
      <c r="A4683">
        <v>232588</v>
      </c>
      <c r="B4683" s="1">
        <v>44659</v>
      </c>
      <c r="C4683">
        <v>30</v>
      </c>
      <c r="D4683">
        <v>13067</v>
      </c>
      <c r="E4683">
        <v>697</v>
      </c>
      <c r="F4683">
        <v>5237</v>
      </c>
      <c r="G4683">
        <v>8200</v>
      </c>
      <c r="H4683">
        <v>373</v>
      </c>
      <c r="I4683">
        <v>1318</v>
      </c>
      <c r="J4683">
        <v>1236</v>
      </c>
      <c r="K4683">
        <v>114</v>
      </c>
      <c r="L4683">
        <v>6119</v>
      </c>
      <c r="M4683">
        <v>12</v>
      </c>
      <c r="N4683">
        <v>36373</v>
      </c>
      <c r="O4683">
        <v>167</v>
      </c>
      <c r="P4683">
        <v>27574</v>
      </c>
      <c r="Q4683">
        <v>28169</v>
      </c>
      <c r="R4683">
        <v>6</v>
      </c>
      <c r="S4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7000000000001</v>
      </c>
      <c r="T4683" s="3">
        <f t="shared" si="73"/>
        <v>50</v>
      </c>
      <c r="U4683" s="3">
        <f>IF(demand_supply[[#This Row],[Solar_Wind_Balance_GWh]]&gt;0,demand_supply[[#This Row],[Solar_Wind_Balance_GWh]],MIN(demand_supply[[#This Row],[Solar_Wind_Balance_GWh]]+demand_supply[[#This Row],[Initial_Storage_GWh]],0))</f>
        <v>11.537000000000001</v>
      </c>
      <c r="V4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3" s="3">
        <f>IF(demand_supply[[#This Row],[Solar_Wind_Balance_GWh]]&gt;0,demand_supply[[#This Row],[Solar_Wind_Balance_GWh]]-((demand_supply[[#This Row],[Final_Storage_GWh]]-demand_supply[[#This Row],[Initial_Storage_GWh]])/efficiency),0)</f>
        <v>11.537000000000001</v>
      </c>
    </row>
    <row r="4684" spans="1:23" x14ac:dyDescent="0.25">
      <c r="A4684">
        <v>232589</v>
      </c>
      <c r="B4684" s="1">
        <v>44659</v>
      </c>
      <c r="C4684">
        <v>31</v>
      </c>
      <c r="D4684">
        <v>13132</v>
      </c>
      <c r="E4684">
        <v>618</v>
      </c>
      <c r="F4684">
        <v>5238</v>
      </c>
      <c r="G4684">
        <v>8387</v>
      </c>
      <c r="H4684">
        <v>403</v>
      </c>
      <c r="I4684">
        <v>694</v>
      </c>
      <c r="J4684">
        <v>1414</v>
      </c>
      <c r="K4684">
        <v>103</v>
      </c>
      <c r="L4684">
        <v>5380</v>
      </c>
      <c r="M4684">
        <v>42</v>
      </c>
      <c r="N4684">
        <v>35411</v>
      </c>
      <c r="O4684">
        <v>168</v>
      </c>
      <c r="P4684">
        <v>27288</v>
      </c>
      <c r="Q4684">
        <v>27863</v>
      </c>
      <c r="R4684">
        <v>5</v>
      </c>
      <c r="S4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0500000000001</v>
      </c>
      <c r="T4684" s="3">
        <f t="shared" si="73"/>
        <v>50</v>
      </c>
      <c r="U4684" s="3">
        <f>IF(demand_supply[[#This Row],[Solar_Wind_Balance_GWh]]&gt;0,demand_supply[[#This Row],[Solar_Wind_Balance_GWh]],MIN(demand_supply[[#This Row],[Solar_Wind_Balance_GWh]]+demand_supply[[#This Row],[Initial_Storage_GWh]],0))</f>
        <v>11.330500000000001</v>
      </c>
      <c r="V4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4" s="3">
        <f>IF(demand_supply[[#This Row],[Solar_Wind_Balance_GWh]]&gt;0,demand_supply[[#This Row],[Solar_Wind_Balance_GWh]]-((demand_supply[[#This Row],[Final_Storage_GWh]]-demand_supply[[#This Row],[Initial_Storage_GWh]])/efficiency),0)</f>
        <v>11.330500000000001</v>
      </c>
    </row>
    <row r="4685" spans="1:23" x14ac:dyDescent="0.25">
      <c r="A4685">
        <v>232590</v>
      </c>
      <c r="B4685" s="1">
        <v>44659</v>
      </c>
      <c r="C4685">
        <v>32</v>
      </c>
      <c r="D4685">
        <v>13090</v>
      </c>
      <c r="E4685">
        <v>489</v>
      </c>
      <c r="F4685">
        <v>5235</v>
      </c>
      <c r="G4685">
        <v>8998</v>
      </c>
      <c r="H4685">
        <v>411</v>
      </c>
      <c r="I4685">
        <v>694</v>
      </c>
      <c r="J4685">
        <v>1442</v>
      </c>
      <c r="K4685">
        <v>109</v>
      </c>
      <c r="L4685">
        <v>4865</v>
      </c>
      <c r="M4685">
        <v>28</v>
      </c>
      <c r="N4685">
        <v>35361</v>
      </c>
      <c r="O4685">
        <v>165</v>
      </c>
      <c r="P4685">
        <v>27755</v>
      </c>
      <c r="Q4685">
        <v>28320</v>
      </c>
      <c r="R4685">
        <v>6</v>
      </c>
      <c r="S4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65</v>
      </c>
      <c r="T4685" s="3">
        <f t="shared" si="73"/>
        <v>50</v>
      </c>
      <c r="U4685" s="3">
        <f>IF(demand_supply[[#This Row],[Solar_Wind_Balance_GWh]]&gt;0,demand_supply[[#This Row],[Solar_Wind_Balance_GWh]],MIN(demand_supply[[#This Row],[Solar_Wind_Balance_GWh]]+demand_supply[[#This Row],[Initial_Storage_GWh]],0))</f>
        <v>11.8065</v>
      </c>
      <c r="V4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5" s="3">
        <f>IF(demand_supply[[#This Row],[Solar_Wind_Balance_GWh]]&gt;0,demand_supply[[#This Row],[Solar_Wind_Balance_GWh]]-((demand_supply[[#This Row],[Final_Storage_GWh]]-demand_supply[[#This Row],[Initial_Storage_GWh]])/efficiency),0)</f>
        <v>11.8065</v>
      </c>
    </row>
    <row r="4686" spans="1:23" x14ac:dyDescent="0.25">
      <c r="A4686">
        <v>232591</v>
      </c>
      <c r="B4686" s="1">
        <v>44659</v>
      </c>
      <c r="C4686">
        <v>33</v>
      </c>
      <c r="D4686">
        <v>13398</v>
      </c>
      <c r="E4686">
        <v>540</v>
      </c>
      <c r="F4686">
        <v>5234</v>
      </c>
      <c r="G4686">
        <v>9690</v>
      </c>
      <c r="H4686">
        <v>458</v>
      </c>
      <c r="I4686">
        <v>728</v>
      </c>
      <c r="J4686">
        <v>1449</v>
      </c>
      <c r="K4686">
        <v>100</v>
      </c>
      <c r="L4686">
        <v>4031</v>
      </c>
      <c r="M4686">
        <v>0</v>
      </c>
      <c r="N4686">
        <v>35628</v>
      </c>
      <c r="O4686">
        <v>168</v>
      </c>
      <c r="P4686">
        <v>28558</v>
      </c>
      <c r="Q4686">
        <v>29356</v>
      </c>
      <c r="R4686">
        <v>6</v>
      </c>
      <c r="S4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</v>
      </c>
      <c r="T4686" s="3">
        <f t="shared" si="73"/>
        <v>50</v>
      </c>
      <c r="U4686" s="3">
        <f>IF(demand_supply[[#This Row],[Solar_Wind_Balance_GWh]]&gt;0,demand_supply[[#This Row],[Solar_Wind_Balance_GWh]],MIN(demand_supply[[#This Row],[Solar_Wind_Balance_GWh]]+demand_supply[[#This Row],[Initial_Storage_GWh]],0))</f>
        <v>11.978</v>
      </c>
      <c r="V4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6" s="3">
        <f>IF(demand_supply[[#This Row],[Solar_Wind_Balance_GWh]]&gt;0,demand_supply[[#This Row],[Solar_Wind_Balance_GWh]]-((demand_supply[[#This Row],[Final_Storage_GWh]]-demand_supply[[#This Row],[Initial_Storage_GWh]])/efficiency),0)</f>
        <v>11.978</v>
      </c>
    </row>
    <row r="4687" spans="1:23" x14ac:dyDescent="0.25">
      <c r="A4687">
        <v>232592</v>
      </c>
      <c r="B4687" s="1">
        <v>44659</v>
      </c>
      <c r="C4687">
        <v>34</v>
      </c>
      <c r="D4687">
        <v>13652</v>
      </c>
      <c r="E4687">
        <v>751</v>
      </c>
      <c r="F4687">
        <v>5230</v>
      </c>
      <c r="G4687">
        <v>10168</v>
      </c>
      <c r="H4687">
        <v>461</v>
      </c>
      <c r="I4687">
        <v>764</v>
      </c>
      <c r="J4687">
        <v>1400</v>
      </c>
      <c r="K4687">
        <v>109</v>
      </c>
      <c r="L4687">
        <v>3608</v>
      </c>
      <c r="M4687">
        <v>132</v>
      </c>
      <c r="N4687">
        <v>36275</v>
      </c>
      <c r="O4687">
        <v>174</v>
      </c>
      <c r="P4687">
        <v>29673</v>
      </c>
      <c r="Q4687">
        <v>30479</v>
      </c>
      <c r="R4687">
        <v>6</v>
      </c>
      <c r="S4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2999999999999</v>
      </c>
      <c r="T4687" s="3">
        <f t="shared" si="73"/>
        <v>50</v>
      </c>
      <c r="U4687" s="3">
        <f>IF(demand_supply[[#This Row],[Solar_Wind_Balance_GWh]]&gt;0,demand_supply[[#This Row],[Solar_Wind_Balance_GWh]],MIN(demand_supply[[#This Row],[Solar_Wind_Balance_GWh]]+demand_supply[[#This Row],[Initial_Storage_GWh]],0))</f>
        <v>11.952999999999999</v>
      </c>
      <c r="V4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7" s="3">
        <f>IF(demand_supply[[#This Row],[Solar_Wind_Balance_GWh]]&gt;0,demand_supply[[#This Row],[Solar_Wind_Balance_GWh]]-((demand_supply[[#This Row],[Final_Storage_GWh]]-demand_supply[[#This Row],[Initial_Storage_GWh]])/efficiency),0)</f>
        <v>11.952999999999999</v>
      </c>
    </row>
    <row r="4688" spans="1:23" x14ac:dyDescent="0.25">
      <c r="A4688">
        <v>232593</v>
      </c>
      <c r="B4688" s="1">
        <v>44659</v>
      </c>
      <c r="C4688">
        <v>35</v>
      </c>
      <c r="D4688">
        <v>14007</v>
      </c>
      <c r="E4688">
        <v>969</v>
      </c>
      <c r="F4688">
        <v>5228</v>
      </c>
      <c r="G4688">
        <v>10682</v>
      </c>
      <c r="H4688">
        <v>559</v>
      </c>
      <c r="I4688">
        <v>830</v>
      </c>
      <c r="J4688">
        <v>1396</v>
      </c>
      <c r="K4688">
        <v>135</v>
      </c>
      <c r="L4688">
        <v>2721</v>
      </c>
      <c r="M4688">
        <v>166</v>
      </c>
      <c r="N4688">
        <v>36693</v>
      </c>
      <c r="O4688">
        <v>182</v>
      </c>
      <c r="P4688">
        <v>31123</v>
      </c>
      <c r="Q4688">
        <v>31646</v>
      </c>
      <c r="R4688">
        <v>5</v>
      </c>
      <c r="S4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</v>
      </c>
      <c r="T4688" s="3">
        <f t="shared" si="73"/>
        <v>50</v>
      </c>
      <c r="U4688" s="3">
        <f>IF(demand_supply[[#This Row],[Solar_Wind_Balance_GWh]]&gt;0,demand_supply[[#This Row],[Solar_Wind_Balance_GWh]],MIN(demand_supply[[#This Row],[Solar_Wind_Balance_GWh]]+demand_supply[[#This Row],[Initial_Storage_GWh]],0))</f>
        <v>11.417</v>
      </c>
      <c r="V4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8" s="3">
        <f>IF(demand_supply[[#This Row],[Solar_Wind_Balance_GWh]]&gt;0,demand_supply[[#This Row],[Solar_Wind_Balance_GWh]]-((demand_supply[[#This Row],[Final_Storage_GWh]]-demand_supply[[#This Row],[Initial_Storage_GWh]])/efficiency),0)</f>
        <v>11.417</v>
      </c>
    </row>
    <row r="4689" spans="1:23" x14ac:dyDescent="0.25">
      <c r="A4689">
        <v>232594</v>
      </c>
      <c r="B4689" s="1">
        <v>44659</v>
      </c>
      <c r="C4689">
        <v>36</v>
      </c>
      <c r="D4689">
        <v>14228</v>
      </c>
      <c r="E4689">
        <v>989</v>
      </c>
      <c r="F4689">
        <v>5229</v>
      </c>
      <c r="G4689">
        <v>11169</v>
      </c>
      <c r="H4689">
        <v>561</v>
      </c>
      <c r="I4689">
        <v>1004</v>
      </c>
      <c r="J4689">
        <v>1455</v>
      </c>
      <c r="K4689">
        <v>171</v>
      </c>
      <c r="L4689">
        <v>1894</v>
      </c>
      <c r="M4689">
        <v>208</v>
      </c>
      <c r="N4689">
        <v>36908</v>
      </c>
      <c r="O4689">
        <v>186</v>
      </c>
      <c r="P4689">
        <v>32153</v>
      </c>
      <c r="Q4689">
        <v>32662</v>
      </c>
      <c r="R4689">
        <v>4</v>
      </c>
      <c r="S4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05</v>
      </c>
      <c r="T4689" s="3">
        <f t="shared" si="73"/>
        <v>50</v>
      </c>
      <c r="U4689" s="3">
        <f>IF(demand_supply[[#This Row],[Solar_Wind_Balance_GWh]]&gt;0,demand_supply[[#This Row],[Solar_Wind_Balance_GWh]],MIN(demand_supply[[#This Row],[Solar_Wind_Balance_GWh]]+demand_supply[[#This Row],[Initial_Storage_GWh]],0))</f>
        <v>11.0505</v>
      </c>
      <c r="V4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9" s="3">
        <f>IF(demand_supply[[#This Row],[Solar_Wind_Balance_GWh]]&gt;0,demand_supply[[#This Row],[Solar_Wind_Balance_GWh]]-((demand_supply[[#This Row],[Final_Storage_GWh]]-demand_supply[[#This Row],[Initial_Storage_GWh]])/efficiency),0)</f>
        <v>11.0505</v>
      </c>
    </row>
    <row r="4690" spans="1:23" x14ac:dyDescent="0.25">
      <c r="A4690">
        <v>232595</v>
      </c>
      <c r="B4690" s="1">
        <v>44659</v>
      </c>
      <c r="C4690">
        <v>37</v>
      </c>
      <c r="D4690">
        <v>14617</v>
      </c>
      <c r="E4690">
        <v>969</v>
      </c>
      <c r="F4690">
        <v>5228</v>
      </c>
      <c r="G4690">
        <v>11080</v>
      </c>
      <c r="H4690">
        <v>577</v>
      </c>
      <c r="I4690">
        <v>1074</v>
      </c>
      <c r="J4690">
        <v>1457</v>
      </c>
      <c r="K4690">
        <v>318</v>
      </c>
      <c r="L4690">
        <v>1410</v>
      </c>
      <c r="M4690">
        <v>118</v>
      </c>
      <c r="N4690">
        <v>36848</v>
      </c>
      <c r="O4690">
        <v>192</v>
      </c>
      <c r="P4690">
        <v>32787</v>
      </c>
      <c r="Q4690">
        <v>33298</v>
      </c>
      <c r="R4690">
        <v>6</v>
      </c>
      <c r="S4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9000000000001</v>
      </c>
      <c r="T4690" s="3">
        <f t="shared" si="73"/>
        <v>50</v>
      </c>
      <c r="U4690" s="3">
        <f>IF(demand_supply[[#This Row],[Solar_Wind_Balance_GWh]]&gt;0,demand_supply[[#This Row],[Solar_Wind_Balance_GWh]],MIN(demand_supply[[#This Row],[Solar_Wind_Balance_GWh]]+demand_supply[[#This Row],[Initial_Storage_GWh]],0))</f>
        <v>10.079000000000001</v>
      </c>
      <c r="V4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0" s="3">
        <f>IF(demand_supply[[#This Row],[Solar_Wind_Balance_GWh]]&gt;0,demand_supply[[#This Row],[Solar_Wind_Balance_GWh]]-((demand_supply[[#This Row],[Final_Storage_GWh]]-demand_supply[[#This Row],[Initial_Storage_GWh]])/efficiency),0)</f>
        <v>10.079000000000001</v>
      </c>
    </row>
    <row r="4691" spans="1:23" x14ac:dyDescent="0.25">
      <c r="A4691">
        <v>232596</v>
      </c>
      <c r="B4691" s="1">
        <v>44659</v>
      </c>
      <c r="C4691">
        <v>38</v>
      </c>
      <c r="D4691">
        <v>14856</v>
      </c>
      <c r="E4691">
        <v>988</v>
      </c>
      <c r="F4691">
        <v>5230</v>
      </c>
      <c r="G4691">
        <v>10985</v>
      </c>
      <c r="H4691">
        <v>577</v>
      </c>
      <c r="I4691">
        <v>1024</v>
      </c>
      <c r="J4691">
        <v>1456</v>
      </c>
      <c r="K4691">
        <v>312</v>
      </c>
      <c r="L4691">
        <v>724</v>
      </c>
      <c r="M4691">
        <v>122</v>
      </c>
      <c r="N4691">
        <v>36274</v>
      </c>
      <c r="O4691">
        <v>197</v>
      </c>
      <c r="P4691">
        <v>33033</v>
      </c>
      <c r="Q4691">
        <v>33545</v>
      </c>
      <c r="R4691">
        <v>9</v>
      </c>
      <c r="S4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09999999999995</v>
      </c>
      <c r="T4691" s="3">
        <f t="shared" si="73"/>
        <v>50</v>
      </c>
      <c r="U4691" s="3">
        <f>IF(demand_supply[[#This Row],[Solar_Wind_Balance_GWh]]&gt;0,demand_supply[[#This Row],[Solar_Wind_Balance_GWh]],MIN(demand_supply[[#This Row],[Solar_Wind_Balance_GWh]]+demand_supply[[#This Row],[Initial_Storage_GWh]],0))</f>
        <v>9.0809999999999995</v>
      </c>
      <c r="V4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1" s="3">
        <f>IF(demand_supply[[#This Row],[Solar_Wind_Balance_GWh]]&gt;0,demand_supply[[#This Row],[Solar_Wind_Balance_GWh]]-((demand_supply[[#This Row],[Final_Storage_GWh]]-demand_supply[[#This Row],[Initial_Storage_GWh]])/efficiency),0)</f>
        <v>9.0809999999999995</v>
      </c>
    </row>
    <row r="4692" spans="1:23" x14ac:dyDescent="0.25">
      <c r="A4692">
        <v>232597</v>
      </c>
      <c r="B4692" s="1">
        <v>44659</v>
      </c>
      <c r="C4692">
        <v>39</v>
      </c>
      <c r="D4692">
        <v>14578</v>
      </c>
      <c r="E4692">
        <v>989</v>
      </c>
      <c r="F4692">
        <v>5226</v>
      </c>
      <c r="G4692">
        <v>10424</v>
      </c>
      <c r="H4692">
        <v>577</v>
      </c>
      <c r="I4692">
        <v>2030</v>
      </c>
      <c r="J4692">
        <v>1455</v>
      </c>
      <c r="K4692">
        <v>296</v>
      </c>
      <c r="L4692">
        <v>235</v>
      </c>
      <c r="M4692">
        <v>284</v>
      </c>
      <c r="N4692">
        <v>36094</v>
      </c>
      <c r="O4692">
        <v>199</v>
      </c>
      <c r="P4692">
        <v>33482</v>
      </c>
      <c r="Q4692">
        <v>33988</v>
      </c>
      <c r="R4692">
        <v>6</v>
      </c>
      <c r="S4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T4692" s="3">
        <f t="shared" si="73"/>
        <v>50</v>
      </c>
      <c r="U4692" s="3">
        <f>IF(demand_supply[[#This Row],[Solar_Wind_Balance_GWh]]&gt;0,demand_supply[[#This Row],[Solar_Wind_Balance_GWh]],MIN(demand_supply[[#This Row],[Solar_Wind_Balance_GWh]]+demand_supply[[#This Row],[Initial_Storage_GWh]],0))</f>
        <v>7.2435</v>
      </c>
      <c r="V4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2" s="3">
        <f>IF(demand_supply[[#This Row],[Solar_Wind_Balance_GWh]]&gt;0,demand_supply[[#This Row],[Solar_Wind_Balance_GWh]]-((demand_supply[[#This Row],[Final_Storage_GWh]]-demand_supply[[#This Row],[Initial_Storage_GWh]])/efficiency),0)</f>
        <v>7.2435</v>
      </c>
    </row>
    <row r="4693" spans="1:23" x14ac:dyDescent="0.25">
      <c r="A4693">
        <v>232598</v>
      </c>
      <c r="B4693" s="1">
        <v>44659</v>
      </c>
      <c r="C4693">
        <v>40</v>
      </c>
      <c r="D4693">
        <v>14807</v>
      </c>
      <c r="E4693">
        <v>986</v>
      </c>
      <c r="F4693">
        <v>5228</v>
      </c>
      <c r="G4693">
        <v>10411</v>
      </c>
      <c r="H4693">
        <v>575</v>
      </c>
      <c r="I4693">
        <v>1954</v>
      </c>
      <c r="J4693">
        <v>1455</v>
      </c>
      <c r="K4693">
        <v>157</v>
      </c>
      <c r="L4693">
        <v>14</v>
      </c>
      <c r="M4693">
        <v>76</v>
      </c>
      <c r="N4693">
        <v>35663</v>
      </c>
      <c r="O4693">
        <v>202</v>
      </c>
      <c r="P4693">
        <v>33348</v>
      </c>
      <c r="Q4693">
        <v>33858</v>
      </c>
      <c r="R4693">
        <v>10</v>
      </c>
      <c r="S4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35000000000003</v>
      </c>
      <c r="T4693" s="3">
        <f t="shared" si="73"/>
        <v>50</v>
      </c>
      <c r="U4693" s="3">
        <f>IF(demand_supply[[#This Row],[Solar_Wind_Balance_GWh]]&gt;0,demand_supply[[#This Row],[Solar_Wind_Balance_GWh]],MIN(demand_supply[[#This Row],[Solar_Wind_Balance_GWh]]+demand_supply[[#This Row],[Initial_Storage_GWh]],0))</f>
        <v>7.0635000000000003</v>
      </c>
      <c r="V4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3" s="3">
        <f>IF(demand_supply[[#This Row],[Solar_Wind_Balance_GWh]]&gt;0,demand_supply[[#This Row],[Solar_Wind_Balance_GWh]]-((demand_supply[[#This Row],[Final_Storage_GWh]]-demand_supply[[#This Row],[Initial_Storage_GWh]])/efficiency),0)</f>
        <v>7.0635000000000003</v>
      </c>
    </row>
    <row r="4694" spans="1:23" x14ac:dyDescent="0.25">
      <c r="A4694">
        <v>232599</v>
      </c>
      <c r="B4694" s="1">
        <v>44659</v>
      </c>
      <c r="C4694">
        <v>41</v>
      </c>
      <c r="D4694">
        <v>14733</v>
      </c>
      <c r="E4694">
        <v>988</v>
      </c>
      <c r="F4694">
        <v>5230</v>
      </c>
      <c r="G4694">
        <v>10002</v>
      </c>
      <c r="H4694">
        <v>508</v>
      </c>
      <c r="I4694">
        <v>2460</v>
      </c>
      <c r="J4694">
        <v>1447</v>
      </c>
      <c r="K4694">
        <v>145</v>
      </c>
      <c r="L4694">
        <v>0</v>
      </c>
      <c r="M4694">
        <v>188</v>
      </c>
      <c r="N4694">
        <v>35701</v>
      </c>
      <c r="O4694">
        <v>205</v>
      </c>
      <c r="P4694">
        <v>33336</v>
      </c>
      <c r="Q4694">
        <v>33926</v>
      </c>
      <c r="R4694">
        <v>7</v>
      </c>
      <c r="S4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50000000000001</v>
      </c>
      <c r="T4694" s="3">
        <f t="shared" si="73"/>
        <v>50</v>
      </c>
      <c r="U4694" s="3">
        <f>IF(demand_supply[[#This Row],[Solar_Wind_Balance_GWh]]&gt;0,demand_supply[[#This Row],[Solar_Wind_Balance_GWh]],MIN(demand_supply[[#This Row],[Solar_Wind_Balance_GWh]]+demand_supply[[#This Row],[Initial_Storage_GWh]],0))</f>
        <v>6.2050000000000001</v>
      </c>
      <c r="V4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4" s="3">
        <f>IF(demand_supply[[#This Row],[Solar_Wind_Balance_GWh]]&gt;0,demand_supply[[#This Row],[Solar_Wind_Balance_GWh]]-((demand_supply[[#This Row],[Final_Storage_GWh]]-demand_supply[[#This Row],[Initial_Storage_GWh]])/efficiency),0)</f>
        <v>6.2050000000000001</v>
      </c>
    </row>
    <row r="4695" spans="1:23" x14ac:dyDescent="0.25">
      <c r="A4695">
        <v>232600</v>
      </c>
      <c r="B4695" s="1">
        <v>44659</v>
      </c>
      <c r="C4695">
        <v>42</v>
      </c>
      <c r="D4695">
        <v>14656</v>
      </c>
      <c r="E4695">
        <v>988</v>
      </c>
      <c r="F4695">
        <v>5232</v>
      </c>
      <c r="G4695">
        <v>9647</v>
      </c>
      <c r="H4695">
        <v>501</v>
      </c>
      <c r="I4695">
        <v>2490</v>
      </c>
      <c r="J4695">
        <v>1435</v>
      </c>
      <c r="K4695">
        <v>128</v>
      </c>
      <c r="L4695">
        <v>0</v>
      </c>
      <c r="M4695">
        <v>82</v>
      </c>
      <c r="N4695">
        <v>35159</v>
      </c>
      <c r="O4695">
        <v>208</v>
      </c>
      <c r="P4695">
        <v>32629</v>
      </c>
      <c r="Q4695">
        <v>33388</v>
      </c>
      <c r="R4695">
        <v>8</v>
      </c>
      <c r="S4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T4695" s="3">
        <f t="shared" si="73"/>
        <v>50</v>
      </c>
      <c r="U4695" s="3">
        <f>IF(demand_supply[[#This Row],[Solar_Wind_Balance_GWh]]&gt;0,demand_supply[[#This Row],[Solar_Wind_Balance_GWh]],MIN(demand_supply[[#This Row],[Solar_Wind_Balance_GWh]]+demand_supply[[#This Row],[Initial_Storage_GWh]],0))</f>
        <v>5.8460000000000001</v>
      </c>
      <c r="V4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5" s="3">
        <f>IF(demand_supply[[#This Row],[Solar_Wind_Balance_GWh]]&gt;0,demand_supply[[#This Row],[Solar_Wind_Balance_GWh]]-((demand_supply[[#This Row],[Final_Storage_GWh]]-demand_supply[[#This Row],[Initial_Storage_GWh]])/efficiency),0)</f>
        <v>5.8460000000000001</v>
      </c>
    </row>
    <row r="4696" spans="1:23" x14ac:dyDescent="0.25">
      <c r="A4696">
        <v>232601</v>
      </c>
      <c r="B4696" s="1">
        <v>44659</v>
      </c>
      <c r="C4696">
        <v>43</v>
      </c>
      <c r="D4696">
        <v>14178</v>
      </c>
      <c r="E4696">
        <v>985</v>
      </c>
      <c r="F4696">
        <v>5230</v>
      </c>
      <c r="G4696">
        <v>9688</v>
      </c>
      <c r="H4696">
        <v>484</v>
      </c>
      <c r="I4696">
        <v>2271</v>
      </c>
      <c r="J4696">
        <v>1435</v>
      </c>
      <c r="K4696">
        <v>149</v>
      </c>
      <c r="L4696">
        <v>0</v>
      </c>
      <c r="M4696">
        <v>122</v>
      </c>
      <c r="N4696">
        <v>34542</v>
      </c>
      <c r="O4696">
        <v>204</v>
      </c>
      <c r="P4696">
        <v>31792</v>
      </c>
      <c r="Q4696">
        <v>32694</v>
      </c>
      <c r="R4696">
        <v>4</v>
      </c>
      <c r="S4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69999999999997</v>
      </c>
      <c r="T4696" s="3">
        <f t="shared" si="73"/>
        <v>50</v>
      </c>
      <c r="U4696" s="3">
        <f>IF(demand_supply[[#This Row],[Solar_Wind_Balance_GWh]]&gt;0,demand_supply[[#This Row],[Solar_Wind_Balance_GWh]],MIN(demand_supply[[#This Row],[Solar_Wind_Balance_GWh]]+demand_supply[[#This Row],[Initial_Storage_GWh]],0))</f>
        <v>6.3369999999999997</v>
      </c>
      <c r="V4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6" s="3">
        <f>IF(demand_supply[[#This Row],[Solar_Wind_Balance_GWh]]&gt;0,demand_supply[[#This Row],[Solar_Wind_Balance_GWh]]-((demand_supply[[#This Row],[Final_Storage_GWh]]-demand_supply[[#This Row],[Initial_Storage_GWh]])/efficiency),0)</f>
        <v>6.3369999999999997</v>
      </c>
    </row>
    <row r="4697" spans="1:23" x14ac:dyDescent="0.25">
      <c r="A4697">
        <v>232602</v>
      </c>
      <c r="B4697" s="1">
        <v>44659</v>
      </c>
      <c r="C4697">
        <v>44</v>
      </c>
      <c r="D4697">
        <v>12629</v>
      </c>
      <c r="E4697">
        <v>985</v>
      </c>
      <c r="F4697">
        <v>5232</v>
      </c>
      <c r="G4697">
        <v>10127</v>
      </c>
      <c r="H4697">
        <v>459</v>
      </c>
      <c r="I4697">
        <v>2262</v>
      </c>
      <c r="J4697">
        <v>1411</v>
      </c>
      <c r="K4697">
        <v>120</v>
      </c>
      <c r="L4697">
        <v>0</v>
      </c>
      <c r="M4697">
        <v>0</v>
      </c>
      <c r="N4697">
        <v>33225</v>
      </c>
      <c r="O4697">
        <v>194</v>
      </c>
      <c r="P4697">
        <v>30465</v>
      </c>
      <c r="Q4697">
        <v>31428</v>
      </c>
      <c r="R4697">
        <v>7</v>
      </c>
      <c r="S4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</v>
      </c>
      <c r="T4697" s="3">
        <f t="shared" si="73"/>
        <v>50</v>
      </c>
      <c r="U4697" s="3">
        <f>IF(demand_supply[[#This Row],[Solar_Wind_Balance_GWh]]&gt;0,demand_supply[[#This Row],[Solar_Wind_Balance_GWh]],MIN(demand_supply[[#This Row],[Solar_Wind_Balance_GWh]]+demand_supply[[#This Row],[Initial_Storage_GWh]],0))</f>
        <v>7.867</v>
      </c>
      <c r="V4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7" s="3">
        <f>IF(demand_supply[[#This Row],[Solar_Wind_Balance_GWh]]&gt;0,demand_supply[[#This Row],[Solar_Wind_Balance_GWh]]-((demand_supply[[#This Row],[Final_Storage_GWh]]-demand_supply[[#This Row],[Initial_Storage_GWh]])/efficiency),0)</f>
        <v>7.867</v>
      </c>
    </row>
    <row r="4698" spans="1:23" x14ac:dyDescent="0.25">
      <c r="A4698">
        <v>232603</v>
      </c>
      <c r="B4698" s="1">
        <v>44659</v>
      </c>
      <c r="C4698">
        <v>45</v>
      </c>
      <c r="D4698">
        <v>11842</v>
      </c>
      <c r="E4698">
        <v>865</v>
      </c>
      <c r="F4698">
        <v>5229</v>
      </c>
      <c r="G4698">
        <v>10212</v>
      </c>
      <c r="H4698">
        <v>321</v>
      </c>
      <c r="I4698">
        <v>2433</v>
      </c>
      <c r="J4698">
        <v>1408</v>
      </c>
      <c r="K4698">
        <v>109</v>
      </c>
      <c r="L4698">
        <v>0</v>
      </c>
      <c r="M4698">
        <v>0</v>
      </c>
      <c r="N4698">
        <v>32419</v>
      </c>
      <c r="O4698">
        <v>188</v>
      </c>
      <c r="P4698">
        <v>28721</v>
      </c>
      <c r="Q4698">
        <v>30611</v>
      </c>
      <c r="R4698">
        <v>6</v>
      </c>
      <c r="S4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84999999999998</v>
      </c>
      <c r="T4698" s="3">
        <f t="shared" si="73"/>
        <v>50</v>
      </c>
      <c r="U4698" s="3">
        <f>IF(demand_supply[[#This Row],[Solar_Wind_Balance_GWh]]&gt;0,demand_supply[[#This Row],[Solar_Wind_Balance_GWh]],MIN(demand_supply[[#This Row],[Solar_Wind_Balance_GWh]]+demand_supply[[#This Row],[Initial_Storage_GWh]],0))</f>
        <v>8.8384999999999998</v>
      </c>
      <c r="V4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8" s="3">
        <f>IF(demand_supply[[#This Row],[Solar_Wind_Balance_GWh]]&gt;0,demand_supply[[#This Row],[Solar_Wind_Balance_GWh]]-((demand_supply[[#This Row],[Final_Storage_GWh]]-demand_supply[[#This Row],[Initial_Storage_GWh]])/efficiency),0)</f>
        <v>8.8384999999999998</v>
      </c>
    </row>
    <row r="4699" spans="1:23" x14ac:dyDescent="0.25">
      <c r="A4699">
        <v>232604</v>
      </c>
      <c r="B4699" s="1">
        <v>44659</v>
      </c>
      <c r="C4699">
        <v>46</v>
      </c>
      <c r="D4699">
        <v>10785</v>
      </c>
      <c r="E4699">
        <v>403</v>
      </c>
      <c r="F4699">
        <v>5227</v>
      </c>
      <c r="G4699">
        <v>10471</v>
      </c>
      <c r="H4699">
        <v>318</v>
      </c>
      <c r="I4699">
        <v>2444</v>
      </c>
      <c r="J4699">
        <v>1179</v>
      </c>
      <c r="K4699">
        <v>133</v>
      </c>
      <c r="L4699">
        <v>0</v>
      </c>
      <c r="M4699">
        <v>120</v>
      </c>
      <c r="N4699">
        <v>31080</v>
      </c>
      <c r="O4699">
        <v>169</v>
      </c>
      <c r="P4699">
        <v>27340</v>
      </c>
      <c r="Q4699">
        <v>29292</v>
      </c>
      <c r="R4699">
        <v>6</v>
      </c>
      <c r="S4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T4699" s="3">
        <f t="shared" si="73"/>
        <v>50</v>
      </c>
      <c r="U4699" s="3">
        <f>IF(demand_supply[[#This Row],[Solar_Wind_Balance_GWh]]&gt;0,demand_supply[[#This Row],[Solar_Wind_Balance_GWh]],MIN(demand_supply[[#This Row],[Solar_Wind_Balance_GWh]]+demand_supply[[#This Row],[Initial_Storage_GWh]],0))</f>
        <v>10.044499999999999</v>
      </c>
      <c r="V4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9" s="3">
        <f>IF(demand_supply[[#This Row],[Solar_Wind_Balance_GWh]]&gt;0,demand_supply[[#This Row],[Solar_Wind_Balance_GWh]]-((demand_supply[[#This Row],[Final_Storage_GWh]]-demand_supply[[#This Row],[Initial_Storage_GWh]])/efficiency),0)</f>
        <v>10.044499999999999</v>
      </c>
    </row>
    <row r="4700" spans="1:23" x14ac:dyDescent="0.25">
      <c r="A4700">
        <v>232605</v>
      </c>
      <c r="B4700" s="1">
        <v>44659</v>
      </c>
      <c r="C4700">
        <v>47</v>
      </c>
      <c r="D4700">
        <v>8666</v>
      </c>
      <c r="E4700">
        <v>234</v>
      </c>
      <c r="F4700">
        <v>5228</v>
      </c>
      <c r="G4700">
        <v>10391</v>
      </c>
      <c r="H4700">
        <v>318</v>
      </c>
      <c r="I4700">
        <v>2790</v>
      </c>
      <c r="J4700">
        <v>861</v>
      </c>
      <c r="K4700">
        <v>124</v>
      </c>
      <c r="L4700">
        <v>0</v>
      </c>
      <c r="M4700">
        <v>100</v>
      </c>
      <c r="N4700">
        <v>28712</v>
      </c>
      <c r="O4700">
        <v>150</v>
      </c>
      <c r="P4700">
        <v>25961</v>
      </c>
      <c r="Q4700">
        <v>26905</v>
      </c>
      <c r="R4700">
        <v>8</v>
      </c>
      <c r="S4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5</v>
      </c>
      <c r="T4700" s="3">
        <f t="shared" si="73"/>
        <v>50</v>
      </c>
      <c r="U4700" s="3">
        <f>IF(demand_supply[[#This Row],[Solar_Wind_Balance_GWh]]&gt;0,demand_supply[[#This Row],[Solar_Wind_Balance_GWh]],MIN(demand_supply[[#This Row],[Solar_Wind_Balance_GWh]]+demand_supply[[#This Row],[Initial_Storage_GWh]],0))</f>
        <v>10.5745</v>
      </c>
      <c r="V4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0" s="3">
        <f>IF(demand_supply[[#This Row],[Solar_Wind_Balance_GWh]]&gt;0,demand_supply[[#This Row],[Solar_Wind_Balance_GWh]]-((demand_supply[[#This Row],[Final_Storage_GWh]]-demand_supply[[#This Row],[Initial_Storage_GWh]])/efficiency),0)</f>
        <v>10.5745</v>
      </c>
    </row>
    <row r="4701" spans="1:23" x14ac:dyDescent="0.25">
      <c r="A4701">
        <v>232606</v>
      </c>
      <c r="B4701" s="1">
        <v>44659</v>
      </c>
      <c r="C4701">
        <v>48</v>
      </c>
      <c r="D4701">
        <v>7515</v>
      </c>
      <c r="E4701">
        <v>229</v>
      </c>
      <c r="F4701">
        <v>5228</v>
      </c>
      <c r="G4701">
        <v>10352</v>
      </c>
      <c r="H4701">
        <v>313</v>
      </c>
      <c r="I4701">
        <v>2804</v>
      </c>
      <c r="J4701">
        <v>897</v>
      </c>
      <c r="K4701">
        <v>112</v>
      </c>
      <c r="L4701">
        <v>0</v>
      </c>
      <c r="M4701">
        <v>0</v>
      </c>
      <c r="N4701">
        <v>27450</v>
      </c>
      <c r="O4701">
        <v>140</v>
      </c>
      <c r="P4701">
        <v>24708</v>
      </c>
      <c r="Q4701">
        <v>25598</v>
      </c>
      <c r="R4701">
        <v>126</v>
      </c>
      <c r="S4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05</v>
      </c>
      <c r="T4701" s="3">
        <f t="shared" si="73"/>
        <v>50</v>
      </c>
      <c r="U4701" s="3">
        <f>IF(demand_supply[[#This Row],[Solar_Wind_Balance_GWh]]&gt;0,demand_supply[[#This Row],[Solar_Wind_Balance_GWh]],MIN(demand_supply[[#This Row],[Solar_Wind_Balance_GWh]]+demand_supply[[#This Row],[Initial_Storage_GWh]],0))</f>
        <v>11.1205</v>
      </c>
      <c r="V4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1" s="3">
        <f>IF(demand_supply[[#This Row],[Solar_Wind_Balance_GWh]]&gt;0,demand_supply[[#This Row],[Solar_Wind_Balance_GWh]]-((demand_supply[[#This Row],[Final_Storage_GWh]]-demand_supply[[#This Row],[Initial_Storage_GWh]])/efficiency),0)</f>
        <v>11.1205</v>
      </c>
    </row>
    <row r="4702" spans="1:23" x14ac:dyDescent="0.25">
      <c r="A4702">
        <v>232607</v>
      </c>
      <c r="B4702" s="1">
        <v>44660</v>
      </c>
      <c r="C4702">
        <v>1</v>
      </c>
      <c r="D4702">
        <v>7161</v>
      </c>
      <c r="E4702">
        <v>238</v>
      </c>
      <c r="F4702">
        <v>5225</v>
      </c>
      <c r="G4702">
        <v>10237</v>
      </c>
      <c r="H4702">
        <v>298</v>
      </c>
      <c r="I4702">
        <v>2742</v>
      </c>
      <c r="J4702">
        <v>874</v>
      </c>
      <c r="K4702">
        <v>122</v>
      </c>
      <c r="L4702">
        <v>0</v>
      </c>
      <c r="M4702">
        <v>0</v>
      </c>
      <c r="N4702">
        <v>26897</v>
      </c>
      <c r="O4702">
        <v>138</v>
      </c>
      <c r="P4702">
        <v>23519</v>
      </c>
      <c r="Q4702">
        <v>25032</v>
      </c>
      <c r="R4702">
        <v>290</v>
      </c>
      <c r="S4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6000000000001</v>
      </c>
      <c r="T4702" s="3">
        <f t="shared" si="73"/>
        <v>50</v>
      </c>
      <c r="U4702" s="3">
        <f>IF(demand_supply[[#This Row],[Solar_Wind_Balance_GWh]]&gt;0,demand_supply[[#This Row],[Solar_Wind_Balance_GWh]],MIN(demand_supply[[#This Row],[Solar_Wind_Balance_GWh]]+demand_supply[[#This Row],[Initial_Storage_GWh]],0))</f>
        <v>11.476000000000001</v>
      </c>
      <c r="V4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2" s="3">
        <f>IF(demand_supply[[#This Row],[Solar_Wind_Balance_GWh]]&gt;0,demand_supply[[#This Row],[Solar_Wind_Balance_GWh]]-((demand_supply[[#This Row],[Final_Storage_GWh]]-demand_supply[[#This Row],[Initial_Storage_GWh]])/efficiency),0)</f>
        <v>11.476000000000001</v>
      </c>
    </row>
    <row r="4703" spans="1:23" x14ac:dyDescent="0.25">
      <c r="A4703">
        <v>232608</v>
      </c>
      <c r="B4703" s="1">
        <v>44660</v>
      </c>
      <c r="C4703">
        <v>2</v>
      </c>
      <c r="D4703">
        <v>6834</v>
      </c>
      <c r="E4703">
        <v>238</v>
      </c>
      <c r="F4703">
        <v>5226</v>
      </c>
      <c r="G4703">
        <v>10038</v>
      </c>
      <c r="H4703">
        <v>278</v>
      </c>
      <c r="I4703">
        <v>2742</v>
      </c>
      <c r="J4703">
        <v>856</v>
      </c>
      <c r="K4703">
        <v>119</v>
      </c>
      <c r="L4703">
        <v>0</v>
      </c>
      <c r="M4703">
        <v>0</v>
      </c>
      <c r="N4703">
        <v>26331</v>
      </c>
      <c r="O4703">
        <v>136</v>
      </c>
      <c r="P4703">
        <v>22921</v>
      </c>
      <c r="Q4703">
        <v>24565</v>
      </c>
      <c r="R4703">
        <v>308</v>
      </c>
      <c r="S4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75</v>
      </c>
      <c r="T4703" s="3">
        <f t="shared" si="73"/>
        <v>50</v>
      </c>
      <c r="U4703" s="3">
        <f>IF(demand_supply[[#This Row],[Solar_Wind_Balance_GWh]]&gt;0,demand_supply[[#This Row],[Solar_Wind_Balance_GWh]],MIN(demand_supply[[#This Row],[Solar_Wind_Balance_GWh]]+demand_supply[[#This Row],[Initial_Storage_GWh]],0))</f>
        <v>11.3675</v>
      </c>
      <c r="V4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3" s="3">
        <f>IF(demand_supply[[#This Row],[Solar_Wind_Balance_GWh]]&gt;0,demand_supply[[#This Row],[Solar_Wind_Balance_GWh]]-((demand_supply[[#This Row],[Final_Storage_GWh]]-demand_supply[[#This Row],[Initial_Storage_GWh]])/efficiency),0)</f>
        <v>11.3675</v>
      </c>
    </row>
    <row r="4704" spans="1:23" x14ac:dyDescent="0.25">
      <c r="A4704">
        <v>232609</v>
      </c>
      <c r="B4704" s="1">
        <v>44660</v>
      </c>
      <c r="C4704">
        <v>3</v>
      </c>
      <c r="D4704">
        <v>6899</v>
      </c>
      <c r="E4704">
        <v>237</v>
      </c>
      <c r="F4704">
        <v>5221</v>
      </c>
      <c r="G4704">
        <v>9685</v>
      </c>
      <c r="H4704">
        <v>209</v>
      </c>
      <c r="I4704">
        <v>2842</v>
      </c>
      <c r="J4704">
        <v>849</v>
      </c>
      <c r="K4704">
        <v>127</v>
      </c>
      <c r="L4704">
        <v>0</v>
      </c>
      <c r="M4704">
        <v>0</v>
      </c>
      <c r="N4704">
        <v>26069</v>
      </c>
      <c r="O4704">
        <v>134</v>
      </c>
      <c r="P4704">
        <v>23010</v>
      </c>
      <c r="Q4704">
        <v>24387</v>
      </c>
      <c r="R4704">
        <v>601</v>
      </c>
      <c r="S4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</v>
      </c>
      <c r="T4704" s="3">
        <f t="shared" si="73"/>
        <v>50</v>
      </c>
      <c r="U4704" s="3">
        <f>IF(demand_supply[[#This Row],[Solar_Wind_Balance_GWh]]&gt;0,demand_supply[[#This Row],[Solar_Wind_Balance_GWh]],MIN(demand_supply[[#This Row],[Solar_Wind_Balance_GWh]]+demand_supply[[#This Row],[Initial_Storage_GWh]],0))</f>
        <v>10.58</v>
      </c>
      <c r="V4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4" s="3">
        <f>IF(demand_supply[[#This Row],[Solar_Wind_Balance_GWh]]&gt;0,demand_supply[[#This Row],[Solar_Wind_Balance_GWh]]-((demand_supply[[#This Row],[Final_Storage_GWh]]-demand_supply[[#This Row],[Initial_Storage_GWh]])/efficiency),0)</f>
        <v>10.58</v>
      </c>
    </row>
    <row r="4705" spans="1:23" x14ac:dyDescent="0.25">
      <c r="A4705">
        <v>232610</v>
      </c>
      <c r="B4705" s="1">
        <v>44660</v>
      </c>
      <c r="C4705">
        <v>4</v>
      </c>
      <c r="D4705">
        <v>7155</v>
      </c>
      <c r="E4705">
        <v>231</v>
      </c>
      <c r="F4705">
        <v>5229</v>
      </c>
      <c r="G4705">
        <v>9710</v>
      </c>
      <c r="H4705">
        <v>189</v>
      </c>
      <c r="I4705">
        <v>2858</v>
      </c>
      <c r="J4705">
        <v>840</v>
      </c>
      <c r="K4705">
        <v>110</v>
      </c>
      <c r="L4705">
        <v>0</v>
      </c>
      <c r="M4705">
        <v>0</v>
      </c>
      <c r="N4705">
        <v>26322</v>
      </c>
      <c r="O4705">
        <v>137</v>
      </c>
      <c r="P4705">
        <v>23439</v>
      </c>
      <c r="Q4705">
        <v>24617</v>
      </c>
      <c r="R4705">
        <v>536</v>
      </c>
      <c r="S4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95</v>
      </c>
      <c r="T4705" s="3">
        <f t="shared" si="73"/>
        <v>50</v>
      </c>
      <c r="U4705" s="3">
        <f>IF(demand_supply[[#This Row],[Solar_Wind_Balance_GWh]]&gt;0,demand_supply[[#This Row],[Solar_Wind_Balance_GWh]],MIN(demand_supply[[#This Row],[Solar_Wind_Balance_GWh]]+demand_supply[[#This Row],[Initial_Storage_GWh]],0))</f>
        <v>10.4095</v>
      </c>
      <c r="V4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5" s="3">
        <f>IF(demand_supply[[#This Row],[Solar_Wind_Balance_GWh]]&gt;0,demand_supply[[#This Row],[Solar_Wind_Balance_GWh]]-((demand_supply[[#This Row],[Final_Storage_GWh]]-demand_supply[[#This Row],[Initial_Storage_GWh]])/efficiency),0)</f>
        <v>10.4095</v>
      </c>
    </row>
    <row r="4706" spans="1:23" x14ac:dyDescent="0.25">
      <c r="A4706">
        <v>232611</v>
      </c>
      <c r="B4706" s="1">
        <v>44660</v>
      </c>
      <c r="C4706">
        <v>5</v>
      </c>
      <c r="D4706">
        <v>7251</v>
      </c>
      <c r="E4706">
        <v>230</v>
      </c>
      <c r="F4706">
        <v>5232</v>
      </c>
      <c r="G4706">
        <v>9681</v>
      </c>
      <c r="H4706">
        <v>188</v>
      </c>
      <c r="I4706">
        <v>3114</v>
      </c>
      <c r="J4706">
        <v>832</v>
      </c>
      <c r="K4706">
        <v>110</v>
      </c>
      <c r="L4706">
        <v>0</v>
      </c>
      <c r="M4706">
        <v>0</v>
      </c>
      <c r="N4706">
        <v>26638</v>
      </c>
      <c r="O4706">
        <v>137</v>
      </c>
      <c r="P4706">
        <v>23246</v>
      </c>
      <c r="Q4706">
        <v>24884</v>
      </c>
      <c r="R4706">
        <v>892</v>
      </c>
      <c r="S4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T4706" s="3">
        <f t="shared" si="73"/>
        <v>50</v>
      </c>
      <c r="U4706" s="3">
        <f>IF(demand_supply[[#This Row],[Solar_Wind_Balance_GWh]]&gt;0,demand_supply[[#This Row],[Solar_Wind_Balance_GWh]],MIN(demand_supply[[#This Row],[Solar_Wind_Balance_GWh]]+demand_supply[[#This Row],[Initial_Storage_GWh]],0))</f>
        <v>10.449</v>
      </c>
      <c r="V4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6" s="3">
        <f>IF(demand_supply[[#This Row],[Solar_Wind_Balance_GWh]]&gt;0,demand_supply[[#This Row],[Solar_Wind_Balance_GWh]]-((demand_supply[[#This Row],[Final_Storage_GWh]]-demand_supply[[#This Row],[Initial_Storage_GWh]])/efficiency),0)</f>
        <v>10.449</v>
      </c>
    </row>
    <row r="4707" spans="1:23" x14ac:dyDescent="0.25">
      <c r="A4707">
        <v>232612</v>
      </c>
      <c r="B4707" s="1">
        <v>44660</v>
      </c>
      <c r="C4707">
        <v>6</v>
      </c>
      <c r="D4707">
        <v>6895</v>
      </c>
      <c r="E4707">
        <v>231</v>
      </c>
      <c r="F4707">
        <v>5229</v>
      </c>
      <c r="G4707">
        <v>9992</v>
      </c>
      <c r="H4707">
        <v>189</v>
      </c>
      <c r="I4707">
        <v>3132</v>
      </c>
      <c r="J4707">
        <v>839</v>
      </c>
      <c r="K4707">
        <v>111</v>
      </c>
      <c r="L4707">
        <v>0</v>
      </c>
      <c r="M4707">
        <v>0</v>
      </c>
      <c r="N4707">
        <v>26618</v>
      </c>
      <c r="O4707">
        <v>132</v>
      </c>
      <c r="P4707">
        <v>22875</v>
      </c>
      <c r="Q4707">
        <v>24875</v>
      </c>
      <c r="R4707">
        <v>1238</v>
      </c>
      <c r="S4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5</v>
      </c>
      <c r="T4707" s="3">
        <f t="shared" si="73"/>
        <v>50</v>
      </c>
      <c r="U4707" s="3">
        <f>IF(demand_supply[[#This Row],[Solar_Wind_Balance_GWh]]&gt;0,demand_supply[[#This Row],[Solar_Wind_Balance_GWh]],MIN(demand_supply[[#This Row],[Solar_Wind_Balance_GWh]]+demand_supply[[#This Row],[Initial_Storage_GWh]],0))</f>
        <v>11.2555</v>
      </c>
      <c r="V4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7" s="3">
        <f>IF(demand_supply[[#This Row],[Solar_Wind_Balance_GWh]]&gt;0,demand_supply[[#This Row],[Solar_Wind_Balance_GWh]]-((demand_supply[[#This Row],[Final_Storage_GWh]]-demand_supply[[#This Row],[Initial_Storage_GWh]])/efficiency),0)</f>
        <v>11.2555</v>
      </c>
    </row>
    <row r="4708" spans="1:23" x14ac:dyDescent="0.25">
      <c r="A4708">
        <v>232613</v>
      </c>
      <c r="B4708" s="1">
        <v>44660</v>
      </c>
      <c r="C4708">
        <v>7</v>
      </c>
      <c r="D4708">
        <v>6225</v>
      </c>
      <c r="E4708">
        <v>233</v>
      </c>
      <c r="F4708">
        <v>5225</v>
      </c>
      <c r="G4708">
        <v>10344</v>
      </c>
      <c r="H4708">
        <v>189</v>
      </c>
      <c r="I4708">
        <v>3186</v>
      </c>
      <c r="J4708">
        <v>838</v>
      </c>
      <c r="K4708">
        <v>114</v>
      </c>
      <c r="L4708">
        <v>0</v>
      </c>
      <c r="M4708">
        <v>0</v>
      </c>
      <c r="N4708">
        <v>26354</v>
      </c>
      <c r="O4708">
        <v>123</v>
      </c>
      <c r="P4708">
        <v>22516</v>
      </c>
      <c r="Q4708">
        <v>24610</v>
      </c>
      <c r="R4708">
        <v>1393</v>
      </c>
      <c r="S4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7</v>
      </c>
      <c r="T4708" s="3">
        <f t="shared" si="73"/>
        <v>50</v>
      </c>
      <c r="U4708" s="3">
        <f>IF(demand_supply[[#This Row],[Solar_Wind_Balance_GWh]]&gt;0,demand_supply[[#This Row],[Solar_Wind_Balance_GWh]],MIN(demand_supply[[#This Row],[Solar_Wind_Balance_GWh]]+demand_supply[[#This Row],[Initial_Storage_GWh]],0))</f>
        <v>12.137</v>
      </c>
      <c r="V4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8" s="3">
        <f>IF(demand_supply[[#This Row],[Solar_Wind_Balance_GWh]]&gt;0,demand_supply[[#This Row],[Solar_Wind_Balance_GWh]]-((demand_supply[[#This Row],[Final_Storage_GWh]]-demand_supply[[#This Row],[Initial_Storage_GWh]])/efficiency),0)</f>
        <v>12.137</v>
      </c>
    </row>
    <row r="4709" spans="1:23" x14ac:dyDescent="0.25">
      <c r="A4709">
        <v>232614</v>
      </c>
      <c r="B4709" s="1">
        <v>44660</v>
      </c>
      <c r="C4709">
        <v>8</v>
      </c>
      <c r="D4709">
        <v>6100</v>
      </c>
      <c r="E4709">
        <v>233</v>
      </c>
      <c r="F4709">
        <v>5227</v>
      </c>
      <c r="G4709">
        <v>10489</v>
      </c>
      <c r="H4709">
        <v>188</v>
      </c>
      <c r="I4709">
        <v>3168</v>
      </c>
      <c r="J4709">
        <v>825</v>
      </c>
      <c r="K4709">
        <v>112</v>
      </c>
      <c r="L4709">
        <v>0</v>
      </c>
      <c r="M4709">
        <v>0</v>
      </c>
      <c r="N4709">
        <v>26342</v>
      </c>
      <c r="O4709">
        <v>121</v>
      </c>
      <c r="P4709">
        <v>22400</v>
      </c>
      <c r="Q4709">
        <v>24542</v>
      </c>
      <c r="R4709">
        <v>1327</v>
      </c>
      <c r="S4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T4709" s="3">
        <f t="shared" si="73"/>
        <v>50</v>
      </c>
      <c r="U4709" s="3">
        <f>IF(demand_supply[[#This Row],[Solar_Wind_Balance_GWh]]&gt;0,demand_supply[[#This Row],[Solar_Wind_Balance_GWh]],MIN(demand_supply[[#This Row],[Solar_Wind_Balance_GWh]]+demand_supply[[#This Row],[Initial_Storage_GWh]],0))</f>
        <v>12.4855</v>
      </c>
      <c r="V4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9" s="3">
        <f>IF(demand_supply[[#This Row],[Solar_Wind_Balance_GWh]]&gt;0,demand_supply[[#This Row],[Solar_Wind_Balance_GWh]]-((demand_supply[[#This Row],[Final_Storage_GWh]]-demand_supply[[#This Row],[Initial_Storage_GWh]])/efficiency),0)</f>
        <v>12.4855</v>
      </c>
    </row>
    <row r="4710" spans="1:23" x14ac:dyDescent="0.25">
      <c r="A4710">
        <v>232615</v>
      </c>
      <c r="B4710" s="1">
        <v>44660</v>
      </c>
      <c r="C4710">
        <v>9</v>
      </c>
      <c r="D4710">
        <v>5967</v>
      </c>
      <c r="E4710">
        <v>236</v>
      </c>
      <c r="F4710">
        <v>5224</v>
      </c>
      <c r="G4710">
        <v>10832</v>
      </c>
      <c r="H4710">
        <v>188</v>
      </c>
      <c r="I4710">
        <v>2714</v>
      </c>
      <c r="J4710">
        <v>833</v>
      </c>
      <c r="K4710">
        <v>114</v>
      </c>
      <c r="L4710">
        <v>0</v>
      </c>
      <c r="M4710">
        <v>0</v>
      </c>
      <c r="N4710">
        <v>26108</v>
      </c>
      <c r="O4710">
        <v>119</v>
      </c>
      <c r="P4710">
        <v>22365</v>
      </c>
      <c r="Q4710">
        <v>24275</v>
      </c>
      <c r="R4710">
        <v>1132</v>
      </c>
      <c r="S4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T4710" s="3">
        <f t="shared" si="73"/>
        <v>50</v>
      </c>
      <c r="U4710" s="3">
        <f>IF(demand_supply[[#This Row],[Solar_Wind_Balance_GWh]]&gt;0,demand_supply[[#This Row],[Solar_Wind_Balance_GWh]],MIN(demand_supply[[#This Row],[Solar_Wind_Balance_GWh]]+demand_supply[[#This Row],[Initial_Storage_GWh]],0))</f>
        <v>13.1875</v>
      </c>
      <c r="V4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0" s="3">
        <f>IF(demand_supply[[#This Row],[Solar_Wind_Balance_GWh]]&gt;0,demand_supply[[#This Row],[Solar_Wind_Balance_GWh]]-((demand_supply[[#This Row],[Final_Storage_GWh]]-demand_supply[[#This Row],[Initial_Storage_GWh]])/efficiency),0)</f>
        <v>13.1875</v>
      </c>
    </row>
    <row r="4711" spans="1:23" x14ac:dyDescent="0.25">
      <c r="A4711">
        <v>232616</v>
      </c>
      <c r="B4711" s="1">
        <v>44660</v>
      </c>
      <c r="C4711">
        <v>10</v>
      </c>
      <c r="D4711">
        <v>5970</v>
      </c>
      <c r="E4711">
        <v>233</v>
      </c>
      <c r="F4711">
        <v>5228</v>
      </c>
      <c r="G4711">
        <v>10606</v>
      </c>
      <c r="H4711">
        <v>188</v>
      </c>
      <c r="I4711">
        <v>2706</v>
      </c>
      <c r="J4711">
        <v>831</v>
      </c>
      <c r="K4711">
        <v>112</v>
      </c>
      <c r="L4711">
        <v>0</v>
      </c>
      <c r="M4711">
        <v>0</v>
      </c>
      <c r="N4711">
        <v>25874</v>
      </c>
      <c r="O4711">
        <v>120</v>
      </c>
      <c r="P4711">
        <v>22075</v>
      </c>
      <c r="Q4711">
        <v>24080</v>
      </c>
      <c r="R4711">
        <v>1157</v>
      </c>
      <c r="S4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T4711" s="3">
        <f t="shared" si="73"/>
        <v>50</v>
      </c>
      <c r="U4711" s="3">
        <f>IF(demand_supply[[#This Row],[Solar_Wind_Balance_GWh]]&gt;0,demand_supply[[#This Row],[Solar_Wind_Balance_GWh]],MIN(demand_supply[[#This Row],[Solar_Wind_Balance_GWh]]+demand_supply[[#This Row],[Initial_Storage_GWh]],0))</f>
        <v>12.8825</v>
      </c>
      <c r="V4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1" s="3">
        <f>IF(demand_supply[[#This Row],[Solar_Wind_Balance_GWh]]&gt;0,demand_supply[[#This Row],[Solar_Wind_Balance_GWh]]-((demand_supply[[#This Row],[Final_Storage_GWh]]-demand_supply[[#This Row],[Initial_Storage_GWh]])/efficiency),0)</f>
        <v>12.8825</v>
      </c>
    </row>
    <row r="4712" spans="1:23" x14ac:dyDescent="0.25">
      <c r="A4712">
        <v>232617</v>
      </c>
      <c r="B4712" s="1">
        <v>44660</v>
      </c>
      <c r="C4712">
        <v>11</v>
      </c>
      <c r="D4712">
        <v>7106</v>
      </c>
      <c r="E4712">
        <v>246</v>
      </c>
      <c r="F4712">
        <v>5227</v>
      </c>
      <c r="G4712">
        <v>10259</v>
      </c>
      <c r="H4712">
        <v>207</v>
      </c>
      <c r="I4712">
        <v>2452</v>
      </c>
      <c r="J4712">
        <v>860</v>
      </c>
      <c r="K4712">
        <v>130</v>
      </c>
      <c r="L4712">
        <v>0</v>
      </c>
      <c r="M4712">
        <v>0</v>
      </c>
      <c r="N4712">
        <v>26487</v>
      </c>
      <c r="O4712">
        <v>132</v>
      </c>
      <c r="P4712">
        <v>22250</v>
      </c>
      <c r="Q4712">
        <v>24711</v>
      </c>
      <c r="R4712">
        <v>541</v>
      </c>
      <c r="S4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T4712" s="3">
        <f t="shared" si="73"/>
        <v>50</v>
      </c>
      <c r="U4712" s="3">
        <f>IF(demand_supply[[#This Row],[Solar_Wind_Balance_GWh]]&gt;0,demand_supply[[#This Row],[Solar_Wind_Balance_GWh]],MIN(demand_supply[[#This Row],[Solar_Wind_Balance_GWh]]+demand_supply[[#This Row],[Initial_Storage_GWh]],0))</f>
        <v>12.11</v>
      </c>
      <c r="V4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2" s="3">
        <f>IF(demand_supply[[#This Row],[Solar_Wind_Balance_GWh]]&gt;0,demand_supply[[#This Row],[Solar_Wind_Balance_GWh]]-((demand_supply[[#This Row],[Final_Storage_GWh]]-demand_supply[[#This Row],[Initial_Storage_GWh]])/efficiency),0)</f>
        <v>12.11</v>
      </c>
    </row>
    <row r="4713" spans="1:23" x14ac:dyDescent="0.25">
      <c r="A4713">
        <v>232618</v>
      </c>
      <c r="B4713" s="1">
        <v>44660</v>
      </c>
      <c r="C4713">
        <v>12</v>
      </c>
      <c r="D4713">
        <v>7371</v>
      </c>
      <c r="E4713">
        <v>347</v>
      </c>
      <c r="F4713">
        <v>5230</v>
      </c>
      <c r="G4713">
        <v>9859</v>
      </c>
      <c r="H4713">
        <v>218</v>
      </c>
      <c r="I4713">
        <v>2444</v>
      </c>
      <c r="J4713">
        <v>960</v>
      </c>
      <c r="K4713">
        <v>123</v>
      </c>
      <c r="L4713">
        <v>0</v>
      </c>
      <c r="M4713">
        <v>0</v>
      </c>
      <c r="N4713">
        <v>26552</v>
      </c>
      <c r="O4713">
        <v>140</v>
      </c>
      <c r="P4713">
        <v>22630</v>
      </c>
      <c r="Q4713">
        <v>24734</v>
      </c>
      <c r="R4713">
        <v>129</v>
      </c>
      <c r="S4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T4713" s="3">
        <f t="shared" si="73"/>
        <v>50</v>
      </c>
      <c r="U4713" s="3">
        <f>IF(demand_supply[[#This Row],[Solar_Wind_Balance_GWh]]&gt;0,demand_supply[[#This Row],[Solar_Wind_Balance_GWh]],MIN(demand_supply[[#This Row],[Solar_Wind_Balance_GWh]]+demand_supply[[#This Row],[Initial_Storage_GWh]],0))</f>
        <v>11.127000000000001</v>
      </c>
      <c r="V4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3" s="3">
        <f>IF(demand_supply[[#This Row],[Solar_Wind_Balance_GWh]]&gt;0,demand_supply[[#This Row],[Solar_Wind_Balance_GWh]]-((demand_supply[[#This Row],[Final_Storage_GWh]]-demand_supply[[#This Row],[Initial_Storage_GWh]])/efficiency),0)</f>
        <v>11.127000000000001</v>
      </c>
    </row>
    <row r="4714" spans="1:23" x14ac:dyDescent="0.25">
      <c r="A4714">
        <v>232619</v>
      </c>
      <c r="B4714" s="1">
        <v>44660</v>
      </c>
      <c r="C4714">
        <v>13</v>
      </c>
      <c r="D4714">
        <v>8066</v>
      </c>
      <c r="E4714">
        <v>493</v>
      </c>
      <c r="F4714">
        <v>5230</v>
      </c>
      <c r="G4714">
        <v>9768</v>
      </c>
      <c r="H4714">
        <v>283</v>
      </c>
      <c r="I4714">
        <v>2420</v>
      </c>
      <c r="J4714">
        <v>1082</v>
      </c>
      <c r="K4714">
        <v>113</v>
      </c>
      <c r="L4714">
        <v>0</v>
      </c>
      <c r="M4714">
        <v>74</v>
      </c>
      <c r="N4714">
        <v>27529</v>
      </c>
      <c r="O4714">
        <v>150</v>
      </c>
      <c r="P4714">
        <v>23338</v>
      </c>
      <c r="Q4714">
        <v>25725</v>
      </c>
      <c r="R4714">
        <v>5</v>
      </c>
      <c r="S4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35</v>
      </c>
      <c r="T4714" s="3">
        <f t="shared" si="73"/>
        <v>50</v>
      </c>
      <c r="U4714" s="3">
        <f>IF(demand_supply[[#This Row],[Solar_Wind_Balance_GWh]]&gt;0,demand_supply[[#This Row],[Solar_Wind_Balance_GWh]],MIN(demand_supply[[#This Row],[Solar_Wind_Balance_GWh]]+demand_supply[[#This Row],[Initial_Storage_GWh]],0))</f>
        <v>10.6235</v>
      </c>
      <c r="V4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4" s="3">
        <f>IF(demand_supply[[#This Row],[Solar_Wind_Balance_GWh]]&gt;0,demand_supply[[#This Row],[Solar_Wind_Balance_GWh]]-((demand_supply[[#This Row],[Final_Storage_GWh]]-demand_supply[[#This Row],[Initial_Storage_GWh]])/efficiency),0)</f>
        <v>10.6235</v>
      </c>
    </row>
    <row r="4715" spans="1:23" x14ac:dyDescent="0.25">
      <c r="A4715">
        <v>232620</v>
      </c>
      <c r="B4715" s="1">
        <v>44660</v>
      </c>
      <c r="C4715">
        <v>14</v>
      </c>
      <c r="D4715">
        <v>8909</v>
      </c>
      <c r="E4715">
        <v>667</v>
      </c>
      <c r="F4715">
        <v>5230</v>
      </c>
      <c r="G4715">
        <v>9371</v>
      </c>
      <c r="H4715">
        <v>325</v>
      </c>
      <c r="I4715">
        <v>2422</v>
      </c>
      <c r="J4715">
        <v>1096</v>
      </c>
      <c r="K4715">
        <v>121</v>
      </c>
      <c r="L4715">
        <v>141</v>
      </c>
      <c r="M4715">
        <v>268</v>
      </c>
      <c r="N4715">
        <v>28550</v>
      </c>
      <c r="O4715">
        <v>162</v>
      </c>
      <c r="P4715">
        <v>24330</v>
      </c>
      <c r="Q4715">
        <v>26625</v>
      </c>
      <c r="R4715">
        <v>4</v>
      </c>
      <c r="S4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54999999999998</v>
      </c>
      <c r="T4715" s="3">
        <f t="shared" si="73"/>
        <v>50</v>
      </c>
      <c r="U4715" s="3">
        <f>IF(demand_supply[[#This Row],[Solar_Wind_Balance_GWh]]&gt;0,demand_supply[[#This Row],[Solar_Wind_Balance_GWh]],MIN(demand_supply[[#This Row],[Solar_Wind_Balance_GWh]]+demand_supply[[#This Row],[Initial_Storage_GWh]],0))</f>
        <v>9.4954999999999998</v>
      </c>
      <c r="V4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5" s="3">
        <f>IF(demand_supply[[#This Row],[Solar_Wind_Balance_GWh]]&gt;0,demand_supply[[#This Row],[Solar_Wind_Balance_GWh]]-((demand_supply[[#This Row],[Final_Storage_GWh]]-demand_supply[[#This Row],[Initial_Storage_GWh]])/efficiency),0)</f>
        <v>9.4954999999999998</v>
      </c>
    </row>
    <row r="4716" spans="1:23" x14ac:dyDescent="0.25">
      <c r="A4716">
        <v>232621</v>
      </c>
      <c r="B4716" s="1">
        <v>44660</v>
      </c>
      <c r="C4716">
        <v>15</v>
      </c>
      <c r="D4716">
        <v>9521</v>
      </c>
      <c r="E4716">
        <v>895</v>
      </c>
      <c r="F4716">
        <v>5229</v>
      </c>
      <c r="G4716">
        <v>8675</v>
      </c>
      <c r="H4716">
        <v>432</v>
      </c>
      <c r="I4716">
        <v>2492</v>
      </c>
      <c r="J4716">
        <v>1276</v>
      </c>
      <c r="K4716">
        <v>324</v>
      </c>
      <c r="L4716">
        <v>762</v>
      </c>
      <c r="M4716">
        <v>360</v>
      </c>
      <c r="N4716">
        <v>29966</v>
      </c>
      <c r="O4716">
        <v>173</v>
      </c>
      <c r="P4716">
        <v>25387</v>
      </c>
      <c r="Q4716">
        <v>27498</v>
      </c>
      <c r="R4716">
        <v>8</v>
      </c>
      <c r="S4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90000000000006</v>
      </c>
      <c r="T4716" s="3">
        <f t="shared" si="73"/>
        <v>50</v>
      </c>
      <c r="U4716" s="3">
        <f>IF(demand_supply[[#This Row],[Solar_Wind_Balance_GWh]]&gt;0,demand_supply[[#This Row],[Solar_Wind_Balance_GWh]],MIN(demand_supply[[#This Row],[Solar_Wind_Balance_GWh]]+demand_supply[[#This Row],[Initial_Storage_GWh]],0))</f>
        <v>8.2490000000000006</v>
      </c>
      <c r="V4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6" s="3">
        <f>IF(demand_supply[[#This Row],[Solar_Wind_Balance_GWh]]&gt;0,demand_supply[[#This Row],[Solar_Wind_Balance_GWh]]-((demand_supply[[#This Row],[Final_Storage_GWh]]-demand_supply[[#This Row],[Initial_Storage_GWh]])/efficiency),0)</f>
        <v>8.2490000000000006</v>
      </c>
    </row>
    <row r="4717" spans="1:23" x14ac:dyDescent="0.25">
      <c r="A4717">
        <v>232622</v>
      </c>
      <c r="B4717" s="1">
        <v>44660</v>
      </c>
      <c r="C4717">
        <v>16</v>
      </c>
      <c r="D4717">
        <v>9526</v>
      </c>
      <c r="E4717">
        <v>987</v>
      </c>
      <c r="F4717">
        <v>5228</v>
      </c>
      <c r="G4717">
        <v>8474</v>
      </c>
      <c r="H4717">
        <v>549</v>
      </c>
      <c r="I4717">
        <v>2508</v>
      </c>
      <c r="J4717">
        <v>1325</v>
      </c>
      <c r="K4717">
        <v>587</v>
      </c>
      <c r="L4717">
        <v>1763</v>
      </c>
      <c r="M4717">
        <v>148</v>
      </c>
      <c r="N4717">
        <v>31095</v>
      </c>
      <c r="O4717">
        <v>172</v>
      </c>
      <c r="P4717">
        <v>25585</v>
      </c>
      <c r="Q4717">
        <v>27668</v>
      </c>
      <c r="R4717">
        <v>10</v>
      </c>
      <c r="S4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0000000000004</v>
      </c>
      <c r="T4717" s="3">
        <f t="shared" si="73"/>
        <v>50</v>
      </c>
      <c r="U4717" s="3">
        <f>IF(demand_supply[[#This Row],[Solar_Wind_Balance_GWh]]&gt;0,demand_supply[[#This Row],[Solar_Wind_Balance_GWh]],MIN(demand_supply[[#This Row],[Solar_Wind_Balance_GWh]]+demand_supply[[#This Row],[Initial_Storage_GWh]],0))</f>
        <v>8.8070000000000004</v>
      </c>
      <c r="V4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7" s="3">
        <f>IF(demand_supply[[#This Row],[Solar_Wind_Balance_GWh]]&gt;0,demand_supply[[#This Row],[Solar_Wind_Balance_GWh]]-((demand_supply[[#This Row],[Final_Storage_GWh]]-demand_supply[[#This Row],[Initial_Storage_GWh]])/efficiency),0)</f>
        <v>8.8070000000000004</v>
      </c>
    </row>
    <row r="4718" spans="1:23" x14ac:dyDescent="0.25">
      <c r="A4718">
        <v>232623</v>
      </c>
      <c r="B4718" s="1">
        <v>44660</v>
      </c>
      <c r="C4718">
        <v>17</v>
      </c>
      <c r="D4718">
        <v>9590</v>
      </c>
      <c r="E4718">
        <v>991</v>
      </c>
      <c r="F4718">
        <v>5225</v>
      </c>
      <c r="G4718">
        <v>8583</v>
      </c>
      <c r="H4718">
        <v>559</v>
      </c>
      <c r="I4718">
        <v>2742</v>
      </c>
      <c r="J4718">
        <v>1317</v>
      </c>
      <c r="K4718">
        <v>669</v>
      </c>
      <c r="L4718">
        <v>2776</v>
      </c>
      <c r="M4718">
        <v>148</v>
      </c>
      <c r="N4718">
        <v>32600</v>
      </c>
      <c r="O4718">
        <v>168</v>
      </c>
      <c r="P4718">
        <v>26120</v>
      </c>
      <c r="Q4718">
        <v>28134</v>
      </c>
      <c r="R4718">
        <v>12</v>
      </c>
      <c r="S4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4718" s="3">
        <f t="shared" si="73"/>
        <v>50</v>
      </c>
      <c r="U4718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4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8" s="3">
        <f>IF(demand_supply[[#This Row],[Solar_Wind_Balance_GWh]]&gt;0,demand_supply[[#This Row],[Solar_Wind_Balance_GWh]]-((demand_supply[[#This Row],[Final_Storage_GWh]]-demand_supply[[#This Row],[Initial_Storage_GWh]])/efficiency),0)</f>
        <v>9.7739999999999991</v>
      </c>
    </row>
    <row r="4719" spans="1:23" x14ac:dyDescent="0.25">
      <c r="A4719">
        <v>232624</v>
      </c>
      <c r="B4719" s="1">
        <v>44660</v>
      </c>
      <c r="C4719">
        <v>18</v>
      </c>
      <c r="D4719">
        <v>9612</v>
      </c>
      <c r="E4719">
        <v>985</v>
      </c>
      <c r="F4719">
        <v>5225</v>
      </c>
      <c r="G4719">
        <v>8208</v>
      </c>
      <c r="H4719">
        <v>555</v>
      </c>
      <c r="I4719">
        <v>2742</v>
      </c>
      <c r="J4719">
        <v>1317</v>
      </c>
      <c r="K4719">
        <v>709</v>
      </c>
      <c r="L4719">
        <v>3798</v>
      </c>
      <c r="M4719">
        <v>504</v>
      </c>
      <c r="N4719">
        <v>33655</v>
      </c>
      <c r="O4719">
        <v>163</v>
      </c>
      <c r="P4719">
        <v>26042</v>
      </c>
      <c r="Q4719">
        <v>28115</v>
      </c>
      <c r="R4719">
        <v>9</v>
      </c>
      <c r="S4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3</v>
      </c>
      <c r="T4719" s="3">
        <f t="shared" si="73"/>
        <v>50</v>
      </c>
      <c r="U4719" s="3">
        <f>IF(demand_supply[[#This Row],[Solar_Wind_Balance_GWh]]&gt;0,demand_supply[[#This Row],[Solar_Wind_Balance_GWh]],MIN(demand_supply[[#This Row],[Solar_Wind_Balance_GWh]]+demand_supply[[#This Row],[Initial_Storage_GWh]],0))</f>
        <v>10.083</v>
      </c>
      <c r="V4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9" s="3">
        <f>IF(demand_supply[[#This Row],[Solar_Wind_Balance_GWh]]&gt;0,demand_supply[[#This Row],[Solar_Wind_Balance_GWh]]-((demand_supply[[#This Row],[Final_Storage_GWh]]-demand_supply[[#This Row],[Initial_Storage_GWh]])/efficiency),0)</f>
        <v>10.083</v>
      </c>
    </row>
    <row r="4720" spans="1:23" x14ac:dyDescent="0.25">
      <c r="A4720">
        <v>232625</v>
      </c>
      <c r="B4720" s="1">
        <v>44660</v>
      </c>
      <c r="C4720">
        <v>19</v>
      </c>
      <c r="D4720">
        <v>9583</v>
      </c>
      <c r="E4720">
        <v>989</v>
      </c>
      <c r="F4720">
        <v>5222</v>
      </c>
      <c r="G4720">
        <v>8212</v>
      </c>
      <c r="H4720">
        <v>542</v>
      </c>
      <c r="I4720">
        <v>2742</v>
      </c>
      <c r="J4720">
        <v>1254</v>
      </c>
      <c r="K4720">
        <v>666</v>
      </c>
      <c r="L4720">
        <v>4851</v>
      </c>
      <c r="M4720">
        <v>112</v>
      </c>
      <c r="N4720">
        <v>34173</v>
      </c>
      <c r="O4720">
        <v>160</v>
      </c>
      <c r="P4720">
        <v>26003</v>
      </c>
      <c r="Q4720">
        <v>27473</v>
      </c>
      <c r="R4720">
        <v>7</v>
      </c>
      <c r="S4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55</v>
      </c>
      <c r="T4720" s="3">
        <f t="shared" si="73"/>
        <v>50</v>
      </c>
      <c r="U4720" s="3">
        <f>IF(demand_supply[[#This Row],[Solar_Wind_Balance_GWh]]&gt;0,demand_supply[[#This Row],[Solar_Wind_Balance_GWh]],MIN(demand_supply[[#This Row],[Solar_Wind_Balance_GWh]]+demand_supply[[#This Row],[Initial_Storage_GWh]],0))</f>
        <v>11.1555</v>
      </c>
      <c r="V4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0" s="3">
        <f>IF(demand_supply[[#This Row],[Solar_Wind_Balance_GWh]]&gt;0,demand_supply[[#This Row],[Solar_Wind_Balance_GWh]]-((demand_supply[[#This Row],[Final_Storage_GWh]]-demand_supply[[#This Row],[Initial_Storage_GWh]])/efficiency),0)</f>
        <v>11.1555</v>
      </c>
    </row>
    <row r="4721" spans="1:23" x14ac:dyDescent="0.25">
      <c r="A4721">
        <v>232626</v>
      </c>
      <c r="B4721" s="1">
        <v>44660</v>
      </c>
      <c r="C4721">
        <v>20</v>
      </c>
      <c r="D4721">
        <v>9357</v>
      </c>
      <c r="E4721">
        <v>918</v>
      </c>
      <c r="F4721">
        <v>5224</v>
      </c>
      <c r="G4721">
        <v>8601</v>
      </c>
      <c r="H4721">
        <v>493</v>
      </c>
      <c r="I4721">
        <v>2742</v>
      </c>
      <c r="J4721">
        <v>1109</v>
      </c>
      <c r="K4721">
        <v>209</v>
      </c>
      <c r="L4721">
        <v>5794</v>
      </c>
      <c r="M4721">
        <v>0</v>
      </c>
      <c r="N4721">
        <v>34447</v>
      </c>
      <c r="O4721">
        <v>150</v>
      </c>
      <c r="P4721">
        <v>25245</v>
      </c>
      <c r="Q4721">
        <v>26692</v>
      </c>
      <c r="R4721">
        <v>6</v>
      </c>
      <c r="S4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999999999999</v>
      </c>
      <c r="T4721" s="3">
        <f t="shared" si="73"/>
        <v>50</v>
      </c>
      <c r="U4721" s="3">
        <f>IF(demand_supply[[#This Row],[Solar_Wind_Balance_GWh]]&gt;0,demand_supply[[#This Row],[Solar_Wind_Balance_GWh]],MIN(demand_supply[[#This Row],[Solar_Wind_Balance_GWh]]+demand_supply[[#This Row],[Initial_Storage_GWh]],0))</f>
        <v>13.231999999999999</v>
      </c>
      <c r="V4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1" s="3">
        <f>IF(demand_supply[[#This Row],[Solar_Wind_Balance_GWh]]&gt;0,demand_supply[[#This Row],[Solar_Wind_Balance_GWh]]-((demand_supply[[#This Row],[Final_Storage_GWh]]-demand_supply[[#This Row],[Initial_Storage_GWh]])/efficiency),0)</f>
        <v>13.231999999999999</v>
      </c>
    </row>
    <row r="4722" spans="1:23" x14ac:dyDescent="0.25">
      <c r="A4722">
        <v>232627</v>
      </c>
      <c r="B4722" s="1">
        <v>44660</v>
      </c>
      <c r="C4722">
        <v>21</v>
      </c>
      <c r="D4722">
        <v>9452</v>
      </c>
      <c r="E4722">
        <v>981</v>
      </c>
      <c r="F4722">
        <v>5228</v>
      </c>
      <c r="G4722">
        <v>8397</v>
      </c>
      <c r="H4722">
        <v>429</v>
      </c>
      <c r="I4722">
        <v>2742</v>
      </c>
      <c r="J4722">
        <v>1215</v>
      </c>
      <c r="K4722">
        <v>126</v>
      </c>
      <c r="L4722">
        <v>6557</v>
      </c>
      <c r="M4722">
        <v>434</v>
      </c>
      <c r="N4722">
        <v>35561</v>
      </c>
      <c r="O4722">
        <v>148</v>
      </c>
      <c r="P4722">
        <v>24618</v>
      </c>
      <c r="Q4722">
        <v>26868</v>
      </c>
      <c r="R4722">
        <v>3</v>
      </c>
      <c r="S4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T4722" s="3">
        <f t="shared" si="73"/>
        <v>50</v>
      </c>
      <c r="U4722" s="3">
        <f>IF(demand_supply[[#This Row],[Solar_Wind_Balance_GWh]]&gt;0,demand_supply[[#This Row],[Solar_Wind_Balance_GWh]],MIN(demand_supply[[#This Row],[Solar_Wind_Balance_GWh]]+demand_supply[[#This Row],[Initial_Storage_GWh]],0))</f>
        <v>13.8705</v>
      </c>
      <c r="V4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2" s="3">
        <f>IF(demand_supply[[#This Row],[Solar_Wind_Balance_GWh]]&gt;0,demand_supply[[#This Row],[Solar_Wind_Balance_GWh]]-((demand_supply[[#This Row],[Final_Storage_GWh]]-demand_supply[[#This Row],[Initial_Storage_GWh]])/efficiency),0)</f>
        <v>13.8705</v>
      </c>
    </row>
    <row r="4723" spans="1:23" x14ac:dyDescent="0.25">
      <c r="A4723">
        <v>232628</v>
      </c>
      <c r="B4723" s="1">
        <v>44660</v>
      </c>
      <c r="C4723">
        <v>22</v>
      </c>
      <c r="D4723">
        <v>9525</v>
      </c>
      <c r="E4723">
        <v>925</v>
      </c>
      <c r="F4723">
        <v>5234</v>
      </c>
      <c r="G4723">
        <v>8372</v>
      </c>
      <c r="H4723">
        <v>318</v>
      </c>
      <c r="I4723">
        <v>2742</v>
      </c>
      <c r="J4723">
        <v>1215</v>
      </c>
      <c r="K4723">
        <v>196</v>
      </c>
      <c r="L4723">
        <v>7212</v>
      </c>
      <c r="M4723">
        <v>96</v>
      </c>
      <c r="N4723">
        <v>35835</v>
      </c>
      <c r="O4723">
        <v>146</v>
      </c>
      <c r="P4723">
        <v>24226</v>
      </c>
      <c r="Q4723">
        <v>26519</v>
      </c>
      <c r="R4723">
        <v>6</v>
      </c>
      <c r="S4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9</v>
      </c>
      <c r="T4723" s="3">
        <f t="shared" si="73"/>
        <v>50</v>
      </c>
      <c r="U4723" s="3">
        <f>IF(demand_supply[[#This Row],[Solar_Wind_Balance_GWh]]&gt;0,demand_supply[[#This Row],[Solar_Wind_Balance_GWh]],MIN(demand_supply[[#This Row],[Solar_Wind_Balance_GWh]]+demand_supply[[#This Row],[Initial_Storage_GWh]],0))</f>
        <v>14.619</v>
      </c>
      <c r="V4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3" s="3">
        <f>IF(demand_supply[[#This Row],[Solar_Wind_Balance_GWh]]&gt;0,demand_supply[[#This Row],[Solar_Wind_Balance_GWh]]-((demand_supply[[#This Row],[Final_Storage_GWh]]-demand_supply[[#This Row],[Initial_Storage_GWh]])/efficiency),0)</f>
        <v>14.619</v>
      </c>
    </row>
    <row r="4724" spans="1:23" x14ac:dyDescent="0.25">
      <c r="A4724">
        <v>232629</v>
      </c>
      <c r="B4724" s="1">
        <v>44660</v>
      </c>
      <c r="C4724">
        <v>23</v>
      </c>
      <c r="D4724">
        <v>8467</v>
      </c>
      <c r="E4724">
        <v>767</v>
      </c>
      <c r="F4724">
        <v>5232</v>
      </c>
      <c r="G4724">
        <v>8755</v>
      </c>
      <c r="H4724">
        <v>277</v>
      </c>
      <c r="I4724">
        <v>2742</v>
      </c>
      <c r="J4724">
        <v>1270</v>
      </c>
      <c r="K4724">
        <v>195</v>
      </c>
      <c r="L4724">
        <v>7621</v>
      </c>
      <c r="M4724">
        <v>94</v>
      </c>
      <c r="N4724">
        <v>35420</v>
      </c>
      <c r="O4724">
        <v>132</v>
      </c>
      <c r="P4724">
        <v>23915</v>
      </c>
      <c r="Q4724">
        <v>25689</v>
      </c>
      <c r="R4724">
        <v>2</v>
      </c>
      <c r="S4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8000000000001</v>
      </c>
      <c r="T4724" s="3">
        <f t="shared" si="73"/>
        <v>50</v>
      </c>
      <c r="U4724" s="3">
        <f>IF(demand_supply[[#This Row],[Solar_Wind_Balance_GWh]]&gt;0,demand_supply[[#This Row],[Solar_Wind_Balance_GWh]],MIN(demand_supply[[#This Row],[Solar_Wind_Balance_GWh]]+demand_supply[[#This Row],[Initial_Storage_GWh]],0))</f>
        <v>15.928000000000001</v>
      </c>
      <c r="V4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4" s="3">
        <f>IF(demand_supply[[#This Row],[Solar_Wind_Balance_GWh]]&gt;0,demand_supply[[#This Row],[Solar_Wind_Balance_GWh]]-((demand_supply[[#This Row],[Final_Storage_GWh]]-demand_supply[[#This Row],[Initial_Storage_GWh]])/efficiency),0)</f>
        <v>15.928000000000001</v>
      </c>
    </row>
    <row r="4725" spans="1:23" x14ac:dyDescent="0.25">
      <c r="A4725">
        <v>232630</v>
      </c>
      <c r="B4725" s="1">
        <v>44660</v>
      </c>
      <c r="C4725">
        <v>24</v>
      </c>
      <c r="D4725">
        <v>7750</v>
      </c>
      <c r="E4725">
        <v>876</v>
      </c>
      <c r="F4725">
        <v>5229</v>
      </c>
      <c r="G4725">
        <v>8663</v>
      </c>
      <c r="H4725">
        <v>276</v>
      </c>
      <c r="I4725">
        <v>2742</v>
      </c>
      <c r="J4725">
        <v>1349</v>
      </c>
      <c r="K4725">
        <v>202</v>
      </c>
      <c r="L4725">
        <v>7827</v>
      </c>
      <c r="M4725">
        <v>300</v>
      </c>
      <c r="N4725">
        <v>35214</v>
      </c>
      <c r="O4725">
        <v>128</v>
      </c>
      <c r="P4725">
        <v>23575</v>
      </c>
      <c r="Q4725">
        <v>25295</v>
      </c>
      <c r="R4725">
        <v>2</v>
      </c>
      <c r="S4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7999999999999</v>
      </c>
      <c r="T4725" s="3">
        <f t="shared" si="73"/>
        <v>50</v>
      </c>
      <c r="U4725" s="3">
        <f>IF(demand_supply[[#This Row],[Solar_Wind_Balance_GWh]]&gt;0,demand_supply[[#This Row],[Solar_Wind_Balance_GWh]],MIN(demand_supply[[#This Row],[Solar_Wind_Balance_GWh]]+demand_supply[[#This Row],[Initial_Storage_GWh]],0))</f>
        <v>16.117999999999999</v>
      </c>
      <c r="V4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5" s="3">
        <f>IF(demand_supply[[#This Row],[Solar_Wind_Balance_GWh]]&gt;0,demand_supply[[#This Row],[Solar_Wind_Balance_GWh]]-((demand_supply[[#This Row],[Final_Storage_GWh]]-demand_supply[[#This Row],[Initial_Storage_GWh]])/efficiency),0)</f>
        <v>16.117999999999999</v>
      </c>
    </row>
    <row r="4726" spans="1:23" x14ac:dyDescent="0.25">
      <c r="A4726">
        <v>232631</v>
      </c>
      <c r="B4726" s="1">
        <v>44660</v>
      </c>
      <c r="C4726">
        <v>25</v>
      </c>
      <c r="D4726">
        <v>7554</v>
      </c>
      <c r="E4726">
        <v>824</v>
      </c>
      <c r="F4726">
        <v>5235</v>
      </c>
      <c r="G4726">
        <v>8526</v>
      </c>
      <c r="H4726">
        <v>281</v>
      </c>
      <c r="I4726">
        <v>2942</v>
      </c>
      <c r="J4726">
        <v>1094</v>
      </c>
      <c r="K4726">
        <v>273</v>
      </c>
      <c r="L4726">
        <v>8039</v>
      </c>
      <c r="M4726">
        <v>306</v>
      </c>
      <c r="N4726">
        <v>35074</v>
      </c>
      <c r="O4726">
        <v>125</v>
      </c>
      <c r="P4726">
        <v>23915</v>
      </c>
      <c r="Q4726">
        <v>24872</v>
      </c>
      <c r="R4726">
        <v>2</v>
      </c>
      <c r="S4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500000000001</v>
      </c>
      <c r="T4726" s="3">
        <f t="shared" si="73"/>
        <v>50</v>
      </c>
      <c r="U4726" s="3">
        <f>IF(demand_supply[[#This Row],[Solar_Wind_Balance_GWh]]&gt;0,demand_supply[[#This Row],[Solar_Wind_Balance_GWh]],MIN(demand_supply[[#This Row],[Solar_Wind_Balance_GWh]]+demand_supply[[#This Row],[Initial_Storage_GWh]],0))</f>
        <v>15.891500000000001</v>
      </c>
      <c r="V4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6" s="3">
        <f>IF(demand_supply[[#This Row],[Solar_Wind_Balance_GWh]]&gt;0,demand_supply[[#This Row],[Solar_Wind_Balance_GWh]]-((demand_supply[[#This Row],[Final_Storage_GWh]]-demand_supply[[#This Row],[Initial_Storage_GWh]])/efficiency),0)</f>
        <v>15.891500000000001</v>
      </c>
    </row>
    <row r="4727" spans="1:23" x14ac:dyDescent="0.25">
      <c r="A4727">
        <v>232632</v>
      </c>
      <c r="B4727" s="1">
        <v>44660</v>
      </c>
      <c r="C4727">
        <v>26</v>
      </c>
      <c r="D4727">
        <v>7327</v>
      </c>
      <c r="E4727">
        <v>720</v>
      </c>
      <c r="F4727">
        <v>5235</v>
      </c>
      <c r="G4727">
        <v>8605</v>
      </c>
      <c r="H4727">
        <v>288</v>
      </c>
      <c r="I4727">
        <v>2984</v>
      </c>
      <c r="J4727">
        <v>1071</v>
      </c>
      <c r="K4727">
        <v>301</v>
      </c>
      <c r="L4727">
        <v>7942</v>
      </c>
      <c r="M4727">
        <v>54</v>
      </c>
      <c r="N4727">
        <v>34527</v>
      </c>
      <c r="O4727">
        <v>122</v>
      </c>
      <c r="P4727">
        <v>23501</v>
      </c>
      <c r="Q4727">
        <v>24458</v>
      </c>
      <c r="R4727">
        <v>2</v>
      </c>
      <c r="S4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3</v>
      </c>
      <c r="T4727" s="3">
        <f t="shared" si="73"/>
        <v>50</v>
      </c>
      <c r="U4727" s="3">
        <f>IF(demand_supply[[#This Row],[Solar_Wind_Balance_GWh]]&gt;0,demand_supply[[#This Row],[Solar_Wind_Balance_GWh]],MIN(demand_supply[[#This Row],[Solar_Wind_Balance_GWh]]+demand_supply[[#This Row],[Initial_Storage_GWh]],0))</f>
        <v>16.163</v>
      </c>
      <c r="V4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7" s="3">
        <f>IF(demand_supply[[#This Row],[Solar_Wind_Balance_GWh]]&gt;0,demand_supply[[#This Row],[Solar_Wind_Balance_GWh]]-((demand_supply[[#This Row],[Final_Storage_GWh]]-demand_supply[[#This Row],[Initial_Storage_GWh]])/efficiency),0)</f>
        <v>16.163</v>
      </c>
    </row>
    <row r="4728" spans="1:23" x14ac:dyDescent="0.25">
      <c r="A4728">
        <v>232633</v>
      </c>
      <c r="B4728" s="1">
        <v>44660</v>
      </c>
      <c r="C4728">
        <v>27</v>
      </c>
      <c r="D4728">
        <v>7389</v>
      </c>
      <c r="E4728">
        <v>516</v>
      </c>
      <c r="F4728">
        <v>5241</v>
      </c>
      <c r="G4728">
        <v>8937</v>
      </c>
      <c r="H4728">
        <v>215</v>
      </c>
      <c r="I4728">
        <v>3198</v>
      </c>
      <c r="J4728">
        <v>1024</v>
      </c>
      <c r="K4728">
        <v>110</v>
      </c>
      <c r="L4728">
        <v>7617</v>
      </c>
      <c r="M4728">
        <v>0</v>
      </c>
      <c r="N4728">
        <v>34247</v>
      </c>
      <c r="O4728">
        <v>117</v>
      </c>
      <c r="P4728">
        <v>23284</v>
      </c>
      <c r="Q4728">
        <v>24339</v>
      </c>
      <c r="R4728">
        <v>62</v>
      </c>
      <c r="S4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7000000000002</v>
      </c>
      <c r="T4728" s="3">
        <f t="shared" si="73"/>
        <v>50</v>
      </c>
      <c r="U4728" s="3">
        <f>IF(demand_supply[[#This Row],[Solar_Wind_Balance_GWh]]&gt;0,demand_supply[[#This Row],[Solar_Wind_Balance_GWh]],MIN(demand_supply[[#This Row],[Solar_Wind_Balance_GWh]]+demand_supply[[#This Row],[Initial_Storage_GWh]],0))</f>
        <v>16.577000000000002</v>
      </c>
      <c r="V4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8" s="3">
        <f>IF(demand_supply[[#This Row],[Solar_Wind_Balance_GWh]]&gt;0,demand_supply[[#This Row],[Solar_Wind_Balance_GWh]]-((demand_supply[[#This Row],[Final_Storage_GWh]]-demand_supply[[#This Row],[Initial_Storage_GWh]])/efficiency),0)</f>
        <v>16.577000000000002</v>
      </c>
    </row>
    <row r="4729" spans="1:23" x14ac:dyDescent="0.25">
      <c r="A4729">
        <v>232634</v>
      </c>
      <c r="B4729" s="1">
        <v>44660</v>
      </c>
      <c r="C4729">
        <v>28</v>
      </c>
      <c r="D4729">
        <v>7115</v>
      </c>
      <c r="E4729">
        <v>481</v>
      </c>
      <c r="F4729">
        <v>5239</v>
      </c>
      <c r="G4729">
        <v>9040</v>
      </c>
      <c r="H4729">
        <v>215</v>
      </c>
      <c r="I4729">
        <v>3204</v>
      </c>
      <c r="J4729">
        <v>903</v>
      </c>
      <c r="K4729">
        <v>122</v>
      </c>
      <c r="L4729">
        <v>7418</v>
      </c>
      <c r="M4729">
        <v>0</v>
      </c>
      <c r="N4729">
        <v>33737</v>
      </c>
      <c r="O4729">
        <v>114</v>
      </c>
      <c r="P4729">
        <v>23087</v>
      </c>
      <c r="Q4729">
        <v>24138</v>
      </c>
      <c r="R4729">
        <v>61</v>
      </c>
      <c r="S4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15</v>
      </c>
      <c r="T4729" s="3">
        <f t="shared" si="73"/>
        <v>50</v>
      </c>
      <c r="U4729" s="3">
        <f>IF(demand_supply[[#This Row],[Solar_Wind_Balance_GWh]]&gt;0,demand_supply[[#This Row],[Solar_Wind_Balance_GWh]],MIN(demand_supply[[#This Row],[Solar_Wind_Balance_GWh]]+demand_supply[[#This Row],[Initial_Storage_GWh]],0))</f>
        <v>16.6815</v>
      </c>
      <c r="V4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9" s="3">
        <f>IF(demand_supply[[#This Row],[Solar_Wind_Balance_GWh]]&gt;0,demand_supply[[#This Row],[Solar_Wind_Balance_GWh]]-((demand_supply[[#This Row],[Final_Storage_GWh]]-demand_supply[[#This Row],[Initial_Storage_GWh]])/efficiency),0)</f>
        <v>16.6815</v>
      </c>
    </row>
    <row r="4730" spans="1:23" x14ac:dyDescent="0.25">
      <c r="A4730">
        <v>232635</v>
      </c>
      <c r="B4730" s="1">
        <v>44660</v>
      </c>
      <c r="C4730">
        <v>29</v>
      </c>
      <c r="D4730">
        <v>7173</v>
      </c>
      <c r="E4730">
        <v>460</v>
      </c>
      <c r="F4730">
        <v>5242</v>
      </c>
      <c r="G4730">
        <v>8848</v>
      </c>
      <c r="H4730">
        <v>215</v>
      </c>
      <c r="I4730">
        <v>3442</v>
      </c>
      <c r="J4730">
        <v>936</v>
      </c>
      <c r="K4730">
        <v>143</v>
      </c>
      <c r="L4730">
        <v>6775</v>
      </c>
      <c r="M4730">
        <v>0</v>
      </c>
      <c r="N4730">
        <v>33234</v>
      </c>
      <c r="O4730">
        <v>116</v>
      </c>
      <c r="P4730">
        <v>23053</v>
      </c>
      <c r="Q4730">
        <v>24070</v>
      </c>
      <c r="R4730">
        <v>61</v>
      </c>
      <c r="S4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3</v>
      </c>
      <c r="T4730" s="3">
        <f t="shared" si="73"/>
        <v>50</v>
      </c>
      <c r="U4730" s="3">
        <f>IF(demand_supply[[#This Row],[Solar_Wind_Balance_GWh]]&gt;0,demand_supply[[#This Row],[Solar_Wind_Balance_GWh]],MIN(demand_supply[[#This Row],[Solar_Wind_Balance_GWh]]+demand_supply[[#This Row],[Initial_Storage_GWh]],0))</f>
        <v>15.673</v>
      </c>
      <c r="V4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0" s="3">
        <f>IF(demand_supply[[#This Row],[Solar_Wind_Balance_GWh]]&gt;0,demand_supply[[#This Row],[Solar_Wind_Balance_GWh]]-((demand_supply[[#This Row],[Final_Storage_GWh]]-demand_supply[[#This Row],[Initial_Storage_GWh]])/efficiency),0)</f>
        <v>15.673</v>
      </c>
    </row>
    <row r="4731" spans="1:23" x14ac:dyDescent="0.25">
      <c r="A4731">
        <v>232636</v>
      </c>
      <c r="B4731" s="1">
        <v>44660</v>
      </c>
      <c r="C4731">
        <v>30</v>
      </c>
      <c r="D4731">
        <v>7259</v>
      </c>
      <c r="E4731">
        <v>471</v>
      </c>
      <c r="F4731">
        <v>5239</v>
      </c>
      <c r="G4731">
        <v>8543</v>
      </c>
      <c r="H4731">
        <v>214</v>
      </c>
      <c r="I4731">
        <v>3460</v>
      </c>
      <c r="J4731">
        <v>1064</v>
      </c>
      <c r="K4731">
        <v>146</v>
      </c>
      <c r="L4731">
        <v>6693</v>
      </c>
      <c r="M4731">
        <v>0</v>
      </c>
      <c r="N4731">
        <v>33089</v>
      </c>
      <c r="O4731">
        <v>119</v>
      </c>
      <c r="P4731">
        <v>22983</v>
      </c>
      <c r="Q4731">
        <v>24051</v>
      </c>
      <c r="R4731">
        <v>112</v>
      </c>
      <c r="S4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3999999999999</v>
      </c>
      <c r="T4731" s="3">
        <f t="shared" si="73"/>
        <v>50</v>
      </c>
      <c r="U4731" s="3">
        <f>IF(demand_supply[[#This Row],[Solar_Wind_Balance_GWh]]&gt;0,demand_supply[[#This Row],[Solar_Wind_Balance_GWh]],MIN(demand_supply[[#This Row],[Solar_Wind_Balance_GWh]]+demand_supply[[#This Row],[Initial_Storage_GWh]],0))</f>
        <v>15.013999999999999</v>
      </c>
      <c r="V4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1" s="3">
        <f>IF(demand_supply[[#This Row],[Solar_Wind_Balance_GWh]]&gt;0,demand_supply[[#This Row],[Solar_Wind_Balance_GWh]]-((demand_supply[[#This Row],[Final_Storage_GWh]]-demand_supply[[#This Row],[Initial_Storage_GWh]])/efficiency),0)</f>
        <v>15.013999999999999</v>
      </c>
    </row>
    <row r="4732" spans="1:23" x14ac:dyDescent="0.25">
      <c r="A4732">
        <v>232637</v>
      </c>
      <c r="B4732" s="1">
        <v>44660</v>
      </c>
      <c r="C4732">
        <v>31</v>
      </c>
      <c r="D4732">
        <v>7249</v>
      </c>
      <c r="E4732">
        <v>470</v>
      </c>
      <c r="F4732">
        <v>5237</v>
      </c>
      <c r="G4732">
        <v>8299</v>
      </c>
      <c r="H4732">
        <v>250</v>
      </c>
      <c r="I4732">
        <v>3852</v>
      </c>
      <c r="J4732">
        <v>1077</v>
      </c>
      <c r="K4732">
        <v>121</v>
      </c>
      <c r="L4732">
        <v>6150</v>
      </c>
      <c r="M4732">
        <v>0</v>
      </c>
      <c r="N4732">
        <v>32705</v>
      </c>
      <c r="O4732">
        <v>120</v>
      </c>
      <c r="P4732">
        <v>23199</v>
      </c>
      <c r="Q4732">
        <v>24486</v>
      </c>
      <c r="R4732">
        <v>331</v>
      </c>
      <c r="S4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999999999999</v>
      </c>
      <c r="T4732" s="3">
        <f t="shared" si="73"/>
        <v>50</v>
      </c>
      <c r="U4732" s="3">
        <f>IF(demand_supply[[#This Row],[Solar_Wind_Balance_GWh]]&gt;0,demand_supply[[#This Row],[Solar_Wind_Balance_GWh]],MIN(demand_supply[[#This Row],[Solar_Wind_Balance_GWh]]+demand_supply[[#This Row],[Initial_Storage_GWh]],0))</f>
        <v>13.891999999999999</v>
      </c>
      <c r="V4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2" s="3">
        <f>IF(demand_supply[[#This Row],[Solar_Wind_Balance_GWh]]&gt;0,demand_supply[[#This Row],[Solar_Wind_Balance_GWh]]-((demand_supply[[#This Row],[Final_Storage_GWh]]-demand_supply[[#This Row],[Initial_Storage_GWh]])/efficiency),0)</f>
        <v>13.891999999999999</v>
      </c>
    </row>
    <row r="4733" spans="1:23" x14ac:dyDescent="0.25">
      <c r="A4733">
        <v>232638</v>
      </c>
      <c r="B4733" s="1">
        <v>44660</v>
      </c>
      <c r="C4733">
        <v>32</v>
      </c>
      <c r="D4733">
        <v>7404</v>
      </c>
      <c r="E4733">
        <v>521</v>
      </c>
      <c r="F4733">
        <v>5237</v>
      </c>
      <c r="G4733">
        <v>8221</v>
      </c>
      <c r="H4733">
        <v>252</v>
      </c>
      <c r="I4733">
        <v>3856</v>
      </c>
      <c r="J4733">
        <v>1162</v>
      </c>
      <c r="K4733">
        <v>123</v>
      </c>
      <c r="L4733">
        <v>4865</v>
      </c>
      <c r="M4733">
        <v>0</v>
      </c>
      <c r="N4733">
        <v>31641</v>
      </c>
      <c r="O4733">
        <v>128</v>
      </c>
      <c r="P4733">
        <v>23538</v>
      </c>
      <c r="Q4733">
        <v>24823</v>
      </c>
      <c r="R4733">
        <v>330</v>
      </c>
      <c r="S4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500000000001</v>
      </c>
      <c r="T4733" s="3">
        <f t="shared" si="73"/>
        <v>50</v>
      </c>
      <c r="U4733" s="3">
        <f>IF(demand_supply[[#This Row],[Solar_Wind_Balance_GWh]]&gt;0,demand_supply[[#This Row],[Solar_Wind_Balance_GWh]],MIN(demand_supply[[#This Row],[Solar_Wind_Balance_GWh]]+demand_supply[[#This Row],[Initial_Storage_GWh]],0))</f>
        <v>12.282500000000001</v>
      </c>
      <c r="V4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3" s="3">
        <f>IF(demand_supply[[#This Row],[Solar_Wind_Balance_GWh]]&gt;0,demand_supply[[#This Row],[Solar_Wind_Balance_GWh]]-((demand_supply[[#This Row],[Final_Storage_GWh]]-demand_supply[[#This Row],[Initial_Storage_GWh]])/efficiency),0)</f>
        <v>12.282500000000001</v>
      </c>
    </row>
    <row r="4734" spans="1:23" x14ac:dyDescent="0.25">
      <c r="A4734">
        <v>232639</v>
      </c>
      <c r="B4734" s="1">
        <v>44660</v>
      </c>
      <c r="C4734">
        <v>33</v>
      </c>
      <c r="D4734">
        <v>8694</v>
      </c>
      <c r="E4734">
        <v>681</v>
      </c>
      <c r="F4734">
        <v>5235</v>
      </c>
      <c r="G4734">
        <v>8070</v>
      </c>
      <c r="H4734">
        <v>285</v>
      </c>
      <c r="I4734">
        <v>3486</v>
      </c>
      <c r="J4734">
        <v>1318</v>
      </c>
      <c r="K4734">
        <v>120</v>
      </c>
      <c r="L4734">
        <v>3959</v>
      </c>
      <c r="M4734">
        <v>0</v>
      </c>
      <c r="N4734">
        <v>31848</v>
      </c>
      <c r="O4734">
        <v>148</v>
      </c>
      <c r="P4734">
        <v>24924</v>
      </c>
      <c r="Q4734">
        <v>25960</v>
      </c>
      <c r="R4734">
        <v>81</v>
      </c>
      <c r="S4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7</v>
      </c>
      <c r="T4734" s="3">
        <f t="shared" si="73"/>
        <v>50</v>
      </c>
      <c r="U4734" s="3">
        <f>IF(demand_supply[[#This Row],[Solar_Wind_Balance_GWh]]&gt;0,demand_supply[[#This Row],[Solar_Wind_Balance_GWh]],MIN(demand_supply[[#This Row],[Solar_Wind_Balance_GWh]]+demand_supply[[#This Row],[Initial_Storage_GWh]],0))</f>
        <v>10.397</v>
      </c>
      <c r="V4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4" s="3">
        <f>IF(demand_supply[[#This Row],[Solar_Wind_Balance_GWh]]&gt;0,demand_supply[[#This Row],[Solar_Wind_Balance_GWh]]-((demand_supply[[#This Row],[Final_Storage_GWh]]-demand_supply[[#This Row],[Initial_Storage_GWh]])/efficiency),0)</f>
        <v>10.397</v>
      </c>
    </row>
    <row r="4735" spans="1:23" x14ac:dyDescent="0.25">
      <c r="A4735">
        <v>232640</v>
      </c>
      <c r="B4735" s="1">
        <v>44660</v>
      </c>
      <c r="C4735">
        <v>34</v>
      </c>
      <c r="D4735">
        <v>9892</v>
      </c>
      <c r="E4735">
        <v>878</v>
      </c>
      <c r="F4735">
        <v>5231</v>
      </c>
      <c r="G4735">
        <v>7704</v>
      </c>
      <c r="H4735">
        <v>296</v>
      </c>
      <c r="I4735">
        <v>3444</v>
      </c>
      <c r="J4735">
        <v>1238</v>
      </c>
      <c r="K4735">
        <v>160</v>
      </c>
      <c r="L4735">
        <v>3959</v>
      </c>
      <c r="M4735">
        <v>130</v>
      </c>
      <c r="N4735">
        <v>32932</v>
      </c>
      <c r="O4735">
        <v>163</v>
      </c>
      <c r="P4735">
        <v>26162</v>
      </c>
      <c r="Q4735">
        <v>27125</v>
      </c>
      <c r="R4735">
        <v>8</v>
      </c>
      <c r="S4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95000000000001</v>
      </c>
      <c r="T4735" s="3">
        <f t="shared" si="73"/>
        <v>50</v>
      </c>
      <c r="U4735" s="3">
        <f>IF(demand_supply[[#This Row],[Solar_Wind_Balance_GWh]]&gt;0,demand_supply[[#This Row],[Solar_Wind_Balance_GWh]],MIN(demand_supply[[#This Row],[Solar_Wind_Balance_GWh]]+demand_supply[[#This Row],[Initial_Storage_GWh]],0))</f>
        <v>9.0495000000000001</v>
      </c>
      <c r="V4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5" s="3">
        <f>IF(demand_supply[[#This Row],[Solar_Wind_Balance_GWh]]&gt;0,demand_supply[[#This Row],[Solar_Wind_Balance_GWh]]-((demand_supply[[#This Row],[Final_Storage_GWh]]-demand_supply[[#This Row],[Initial_Storage_GWh]])/efficiency),0)</f>
        <v>9.0495000000000001</v>
      </c>
    </row>
    <row r="4736" spans="1:23" x14ac:dyDescent="0.25">
      <c r="A4736">
        <v>232641</v>
      </c>
      <c r="B4736" s="1">
        <v>44660</v>
      </c>
      <c r="C4736">
        <v>35</v>
      </c>
      <c r="D4736">
        <v>12381</v>
      </c>
      <c r="E4736">
        <v>1036</v>
      </c>
      <c r="F4736">
        <v>5228</v>
      </c>
      <c r="G4736">
        <v>7057</v>
      </c>
      <c r="H4736">
        <v>360</v>
      </c>
      <c r="I4736">
        <v>2962</v>
      </c>
      <c r="J4736">
        <v>1247</v>
      </c>
      <c r="K4736">
        <v>194</v>
      </c>
      <c r="L4736">
        <v>3092</v>
      </c>
      <c r="M4736">
        <v>136</v>
      </c>
      <c r="N4736">
        <v>33693</v>
      </c>
      <c r="O4736">
        <v>192</v>
      </c>
      <c r="P4736">
        <v>27688</v>
      </c>
      <c r="Q4736">
        <v>28945</v>
      </c>
      <c r="R4736">
        <v>4</v>
      </c>
      <c r="S4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T4736" s="3">
        <f t="shared" si="73"/>
        <v>50</v>
      </c>
      <c r="U4736" s="3">
        <f>IF(demand_supply[[#This Row],[Solar_Wind_Balance_GWh]]&gt;0,demand_supply[[#This Row],[Solar_Wind_Balance_GWh]],MIN(demand_supply[[#This Row],[Solar_Wind_Balance_GWh]]+demand_supply[[#This Row],[Initial_Storage_GWh]],0))</f>
        <v>6.1559999999999997</v>
      </c>
      <c r="V4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6" s="3">
        <f>IF(demand_supply[[#This Row],[Solar_Wind_Balance_GWh]]&gt;0,demand_supply[[#This Row],[Solar_Wind_Balance_GWh]]-((demand_supply[[#This Row],[Final_Storage_GWh]]-demand_supply[[#This Row],[Initial_Storage_GWh]])/efficiency),0)</f>
        <v>6.1559999999999997</v>
      </c>
    </row>
    <row r="4737" spans="1:23" x14ac:dyDescent="0.25">
      <c r="A4737">
        <v>232642</v>
      </c>
      <c r="B4737" s="1">
        <v>44660</v>
      </c>
      <c r="C4737">
        <v>36</v>
      </c>
      <c r="D4737">
        <v>13822</v>
      </c>
      <c r="E4737">
        <v>1185</v>
      </c>
      <c r="F4737">
        <v>5230</v>
      </c>
      <c r="G4737">
        <v>6473</v>
      </c>
      <c r="H4737">
        <v>394</v>
      </c>
      <c r="I4737">
        <v>2952</v>
      </c>
      <c r="J4737">
        <v>1257</v>
      </c>
      <c r="K4737">
        <v>223</v>
      </c>
      <c r="L4737">
        <v>2294</v>
      </c>
      <c r="M4737">
        <v>198</v>
      </c>
      <c r="N4737">
        <v>34028</v>
      </c>
      <c r="O4737">
        <v>211</v>
      </c>
      <c r="P4737">
        <v>29057</v>
      </c>
      <c r="Q4737">
        <v>30349</v>
      </c>
      <c r="R4737">
        <v>3</v>
      </c>
      <c r="S4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34999999999999</v>
      </c>
      <c r="T4737" s="3">
        <f t="shared" si="73"/>
        <v>50</v>
      </c>
      <c r="U4737" s="3">
        <f>IF(demand_supply[[#This Row],[Solar_Wind_Balance_GWh]]&gt;0,demand_supply[[#This Row],[Solar_Wind_Balance_GWh]],MIN(demand_supply[[#This Row],[Solar_Wind_Balance_GWh]]+demand_supply[[#This Row],[Initial_Storage_GWh]],0))</f>
        <v>3.5234999999999999</v>
      </c>
      <c r="V4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7" s="3">
        <f>IF(demand_supply[[#This Row],[Solar_Wind_Balance_GWh]]&gt;0,demand_supply[[#This Row],[Solar_Wind_Balance_GWh]]-((demand_supply[[#This Row],[Final_Storage_GWh]]-demand_supply[[#This Row],[Initial_Storage_GWh]])/efficiency),0)</f>
        <v>3.5234999999999999</v>
      </c>
    </row>
    <row r="4738" spans="1:23" x14ac:dyDescent="0.25">
      <c r="A4738">
        <v>232643</v>
      </c>
      <c r="B4738" s="1">
        <v>44660</v>
      </c>
      <c r="C4738">
        <v>37</v>
      </c>
      <c r="D4738">
        <v>15686</v>
      </c>
      <c r="E4738">
        <v>1404</v>
      </c>
      <c r="F4738">
        <v>5228</v>
      </c>
      <c r="G4738">
        <v>6043</v>
      </c>
      <c r="H4738">
        <v>478</v>
      </c>
      <c r="I4738">
        <v>2586</v>
      </c>
      <c r="J4738">
        <v>1409</v>
      </c>
      <c r="K4738">
        <v>164</v>
      </c>
      <c r="L4738">
        <v>1722</v>
      </c>
      <c r="M4738">
        <v>260</v>
      </c>
      <c r="N4738">
        <v>34980</v>
      </c>
      <c r="O4738">
        <v>231</v>
      </c>
      <c r="P4738">
        <v>30280</v>
      </c>
      <c r="Q4738">
        <v>31973</v>
      </c>
      <c r="R4738">
        <v>3</v>
      </c>
      <c r="S4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9999999999999</v>
      </c>
      <c r="T4738" s="3">
        <f t="shared" ref="T4738:T4801" si="74">V4737</f>
        <v>50</v>
      </c>
      <c r="U4738" s="3">
        <f>IF(demand_supply[[#This Row],[Solar_Wind_Balance_GWh]]&gt;0,demand_supply[[#This Row],[Solar_Wind_Balance_GWh]],MIN(demand_supply[[#This Row],[Solar_Wind_Balance_GWh]]+demand_supply[[#This Row],[Initial_Storage_GWh]],0))</f>
        <v>1.5209999999999999</v>
      </c>
      <c r="V4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8" s="3">
        <f>IF(demand_supply[[#This Row],[Solar_Wind_Balance_GWh]]&gt;0,demand_supply[[#This Row],[Solar_Wind_Balance_GWh]]-((demand_supply[[#This Row],[Final_Storage_GWh]]-demand_supply[[#This Row],[Initial_Storage_GWh]])/efficiency),0)</f>
        <v>1.5209999999999999</v>
      </c>
    </row>
    <row r="4739" spans="1:23" x14ac:dyDescent="0.25">
      <c r="A4739">
        <v>232644</v>
      </c>
      <c r="B4739" s="1">
        <v>44660</v>
      </c>
      <c r="C4739">
        <v>38</v>
      </c>
      <c r="D4739">
        <v>16714</v>
      </c>
      <c r="E4739">
        <v>1482</v>
      </c>
      <c r="F4739">
        <v>5228</v>
      </c>
      <c r="G4739">
        <v>5102</v>
      </c>
      <c r="H4739">
        <v>493</v>
      </c>
      <c r="I4739">
        <v>2582</v>
      </c>
      <c r="J4739">
        <v>1449</v>
      </c>
      <c r="K4739">
        <v>212</v>
      </c>
      <c r="L4739">
        <v>949</v>
      </c>
      <c r="M4739">
        <v>362</v>
      </c>
      <c r="N4739">
        <v>34573</v>
      </c>
      <c r="O4739">
        <v>248</v>
      </c>
      <c r="P4739">
        <v>30816</v>
      </c>
      <c r="Q4739">
        <v>32519</v>
      </c>
      <c r="R4739">
        <v>4</v>
      </c>
      <c r="S4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45000000000001</v>
      </c>
      <c r="T4739" s="3">
        <f t="shared" si="74"/>
        <v>50</v>
      </c>
      <c r="U4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605499999999999</v>
      </c>
      <c r="W4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0" spans="1:23" x14ac:dyDescent="0.25">
      <c r="A4740">
        <v>232645</v>
      </c>
      <c r="B4740" s="1">
        <v>44660</v>
      </c>
      <c r="C4740">
        <v>39</v>
      </c>
      <c r="D4740">
        <v>16644</v>
      </c>
      <c r="E4740">
        <v>1481</v>
      </c>
      <c r="F4740">
        <v>5230</v>
      </c>
      <c r="G4740">
        <v>4366</v>
      </c>
      <c r="H4740">
        <v>500</v>
      </c>
      <c r="I4740">
        <v>2826</v>
      </c>
      <c r="J4740">
        <v>1449</v>
      </c>
      <c r="K4740">
        <v>209</v>
      </c>
      <c r="L4740">
        <v>300</v>
      </c>
      <c r="M4740">
        <v>562</v>
      </c>
      <c r="N4740">
        <v>33567</v>
      </c>
      <c r="O4740">
        <v>254</v>
      </c>
      <c r="P4740">
        <v>31452</v>
      </c>
      <c r="Q4740">
        <v>32380</v>
      </c>
      <c r="R4740">
        <v>4</v>
      </c>
      <c r="S4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T4740" s="3">
        <f t="shared" si="74"/>
        <v>48.605499999999999</v>
      </c>
      <c r="U4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76499999999999</v>
      </c>
      <c r="W4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1" spans="1:23" x14ac:dyDescent="0.25">
      <c r="A4741">
        <v>232646</v>
      </c>
      <c r="B4741" s="1">
        <v>44660</v>
      </c>
      <c r="C4741">
        <v>40</v>
      </c>
      <c r="D4741">
        <v>16706</v>
      </c>
      <c r="E4741">
        <v>1471</v>
      </c>
      <c r="F4741">
        <v>5228</v>
      </c>
      <c r="G4741">
        <v>3799</v>
      </c>
      <c r="H4741">
        <v>498</v>
      </c>
      <c r="I4741">
        <v>2854</v>
      </c>
      <c r="J4741">
        <v>1450</v>
      </c>
      <c r="K4741">
        <v>228</v>
      </c>
      <c r="L4741">
        <v>24</v>
      </c>
      <c r="M4741">
        <v>776</v>
      </c>
      <c r="N4741">
        <v>33034</v>
      </c>
      <c r="O4741">
        <v>258</v>
      </c>
      <c r="P4741">
        <v>31456</v>
      </c>
      <c r="Q4741">
        <v>32216</v>
      </c>
      <c r="R4741">
        <v>3</v>
      </c>
      <c r="S4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30000000000003</v>
      </c>
      <c r="T4741" s="3">
        <f t="shared" si="74"/>
        <v>44.776499999999999</v>
      </c>
      <c r="U4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533499999999997</v>
      </c>
      <c r="W4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2" spans="1:23" x14ac:dyDescent="0.25">
      <c r="A4742">
        <v>232647</v>
      </c>
      <c r="B4742" s="1">
        <v>44660</v>
      </c>
      <c r="C4742">
        <v>41</v>
      </c>
      <c r="D4742">
        <v>16636</v>
      </c>
      <c r="E4742">
        <v>1483</v>
      </c>
      <c r="F4742">
        <v>5225</v>
      </c>
      <c r="G4742">
        <v>3191</v>
      </c>
      <c r="H4742">
        <v>472</v>
      </c>
      <c r="I4742">
        <v>3370</v>
      </c>
      <c r="J4742">
        <v>1362</v>
      </c>
      <c r="K4742">
        <v>352</v>
      </c>
      <c r="L4742">
        <v>0</v>
      </c>
      <c r="M4742">
        <v>890</v>
      </c>
      <c r="N4742">
        <v>32981</v>
      </c>
      <c r="O4742">
        <v>261</v>
      </c>
      <c r="P4742">
        <v>31701</v>
      </c>
      <c r="Q4742">
        <v>32325</v>
      </c>
      <c r="R4742">
        <v>4</v>
      </c>
      <c r="S4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4742" s="3">
        <f t="shared" si="74"/>
        <v>39.533499999999997</v>
      </c>
      <c r="U4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913499999999999</v>
      </c>
      <c r="W4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3" spans="1:23" x14ac:dyDescent="0.25">
      <c r="A4743">
        <v>232648</v>
      </c>
      <c r="B4743" s="1">
        <v>44660</v>
      </c>
      <c r="C4743">
        <v>42</v>
      </c>
      <c r="D4743">
        <v>16851</v>
      </c>
      <c r="E4743">
        <v>1469</v>
      </c>
      <c r="F4743">
        <v>5229</v>
      </c>
      <c r="G4743">
        <v>2900</v>
      </c>
      <c r="H4743">
        <v>457</v>
      </c>
      <c r="I4743">
        <v>3388</v>
      </c>
      <c r="J4743">
        <v>1417</v>
      </c>
      <c r="K4743">
        <v>347</v>
      </c>
      <c r="L4743">
        <v>0</v>
      </c>
      <c r="M4743">
        <v>618</v>
      </c>
      <c r="N4743">
        <v>32676</v>
      </c>
      <c r="O4743">
        <v>266</v>
      </c>
      <c r="P4743">
        <v>31301</v>
      </c>
      <c r="Q4743">
        <v>31980</v>
      </c>
      <c r="R4743">
        <v>6</v>
      </c>
      <c r="S4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75000000000003</v>
      </c>
      <c r="T4743" s="3">
        <f t="shared" si="74"/>
        <v>32.913499999999999</v>
      </c>
      <c r="U4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05999999999999</v>
      </c>
      <c r="W4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4" spans="1:23" x14ac:dyDescent="0.25">
      <c r="A4744">
        <v>232649</v>
      </c>
      <c r="B4744" s="1">
        <v>44660</v>
      </c>
      <c r="C4744">
        <v>43</v>
      </c>
      <c r="D4744">
        <v>17031</v>
      </c>
      <c r="E4744">
        <v>1476</v>
      </c>
      <c r="F4744">
        <v>5228</v>
      </c>
      <c r="G4744">
        <v>2692</v>
      </c>
      <c r="H4744">
        <v>424</v>
      </c>
      <c r="I4744">
        <v>2482</v>
      </c>
      <c r="J4744">
        <v>1444</v>
      </c>
      <c r="K4744">
        <v>375</v>
      </c>
      <c r="L4744">
        <v>0</v>
      </c>
      <c r="M4744">
        <v>250</v>
      </c>
      <c r="N4744">
        <v>31402</v>
      </c>
      <c r="O4744">
        <v>276</v>
      </c>
      <c r="P4744">
        <v>30131</v>
      </c>
      <c r="Q4744">
        <v>30782</v>
      </c>
      <c r="R4744">
        <v>8</v>
      </c>
      <c r="S4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5000000000001</v>
      </c>
      <c r="T4744" s="3">
        <f t="shared" si="74"/>
        <v>25.905999999999999</v>
      </c>
      <c r="U4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0505</v>
      </c>
      <c r="W4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5" spans="1:23" x14ac:dyDescent="0.25">
      <c r="A4745">
        <v>232650</v>
      </c>
      <c r="B4745" s="1">
        <v>44660</v>
      </c>
      <c r="C4745">
        <v>44</v>
      </c>
      <c r="D4745">
        <v>16596</v>
      </c>
      <c r="E4745">
        <v>1366</v>
      </c>
      <c r="F4745">
        <v>5228</v>
      </c>
      <c r="G4745">
        <v>2528</v>
      </c>
      <c r="H4745">
        <v>425</v>
      </c>
      <c r="I4745">
        <v>2462</v>
      </c>
      <c r="J4745">
        <v>1445</v>
      </c>
      <c r="K4745">
        <v>385</v>
      </c>
      <c r="L4745">
        <v>0</v>
      </c>
      <c r="M4745">
        <v>262</v>
      </c>
      <c r="N4745">
        <v>30697</v>
      </c>
      <c r="O4745">
        <v>273</v>
      </c>
      <c r="P4745">
        <v>29456</v>
      </c>
      <c r="Q4745">
        <v>30062</v>
      </c>
      <c r="R4745">
        <v>7</v>
      </c>
      <c r="S4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55000000000004</v>
      </c>
      <c r="T4745" s="3">
        <f t="shared" si="74"/>
        <v>19.0505</v>
      </c>
      <c r="U4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204999999999998</v>
      </c>
      <c r="W4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6" spans="1:23" x14ac:dyDescent="0.25">
      <c r="A4746">
        <v>232651</v>
      </c>
      <c r="B4746" s="1">
        <v>44660</v>
      </c>
      <c r="C4746">
        <v>45</v>
      </c>
      <c r="D4746">
        <v>16873</v>
      </c>
      <c r="E4746">
        <v>994</v>
      </c>
      <c r="F4746">
        <v>5226</v>
      </c>
      <c r="G4746">
        <v>2418</v>
      </c>
      <c r="H4746">
        <v>366</v>
      </c>
      <c r="I4746">
        <v>1942</v>
      </c>
      <c r="J4746">
        <v>1439</v>
      </c>
      <c r="K4746">
        <v>231</v>
      </c>
      <c r="L4746">
        <v>0</v>
      </c>
      <c r="M4746">
        <v>128</v>
      </c>
      <c r="N4746">
        <v>29617</v>
      </c>
      <c r="O4746">
        <v>273</v>
      </c>
      <c r="P4746">
        <v>28160</v>
      </c>
      <c r="Q4746">
        <v>29115</v>
      </c>
      <c r="R4746">
        <v>3</v>
      </c>
      <c r="S4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0000000000004</v>
      </c>
      <c r="T4746" s="3">
        <f t="shared" si="74"/>
        <v>12.204999999999998</v>
      </c>
      <c r="U4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7569999999999979</v>
      </c>
      <c r="W4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7" spans="1:23" x14ac:dyDescent="0.25">
      <c r="A4747">
        <v>232652</v>
      </c>
      <c r="B4747" s="1">
        <v>44660</v>
      </c>
      <c r="C4747">
        <v>46</v>
      </c>
      <c r="D4747">
        <v>16602</v>
      </c>
      <c r="E4747">
        <v>596</v>
      </c>
      <c r="F4747">
        <v>5226</v>
      </c>
      <c r="G4747">
        <v>2141</v>
      </c>
      <c r="H4747">
        <v>365</v>
      </c>
      <c r="I4747">
        <v>1996</v>
      </c>
      <c r="J4747">
        <v>1434</v>
      </c>
      <c r="K4747">
        <v>208</v>
      </c>
      <c r="L4747">
        <v>0</v>
      </c>
      <c r="M4747">
        <v>52</v>
      </c>
      <c r="N4747">
        <v>28620</v>
      </c>
      <c r="O4747">
        <v>266</v>
      </c>
      <c r="P4747">
        <v>27034</v>
      </c>
      <c r="Q4747">
        <v>28054</v>
      </c>
      <c r="R4747">
        <v>5</v>
      </c>
      <c r="S4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94999999999998</v>
      </c>
      <c r="T4747" s="3">
        <f t="shared" si="74"/>
        <v>5.7569999999999979</v>
      </c>
      <c r="U4747" s="3">
        <f>IF(demand_supply[[#This Row],[Solar_Wind_Balance_GWh]]&gt;0,demand_supply[[#This Row],[Solar_Wind_Balance_GWh]],MIN(demand_supply[[#This Row],[Solar_Wind_Balance_GWh]]+demand_supply[[#This Row],[Initial_Storage_GWh]],0))</f>
        <v>-0.68250000000000188</v>
      </c>
      <c r="V4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8" spans="1:23" x14ac:dyDescent="0.25">
      <c r="A4748">
        <v>232653</v>
      </c>
      <c r="B4748" s="1">
        <v>44660</v>
      </c>
      <c r="C4748">
        <v>47</v>
      </c>
      <c r="D4748">
        <v>15324</v>
      </c>
      <c r="E4748">
        <v>250</v>
      </c>
      <c r="F4748">
        <v>5226</v>
      </c>
      <c r="G4748">
        <v>1898</v>
      </c>
      <c r="H4748">
        <v>332</v>
      </c>
      <c r="I4748">
        <v>2292</v>
      </c>
      <c r="J4748">
        <v>1436</v>
      </c>
      <c r="K4748">
        <v>202</v>
      </c>
      <c r="L4748">
        <v>0</v>
      </c>
      <c r="M4748">
        <v>118</v>
      </c>
      <c r="N4748">
        <v>27078</v>
      </c>
      <c r="O4748">
        <v>251</v>
      </c>
      <c r="P4748">
        <v>25505</v>
      </c>
      <c r="Q4748">
        <v>26636</v>
      </c>
      <c r="R4748">
        <v>3</v>
      </c>
      <c r="S4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75000000000002</v>
      </c>
      <c r="T4748" s="3">
        <f t="shared" si="74"/>
        <v>0</v>
      </c>
      <c r="U4748" s="3">
        <f>IF(demand_supply[[#This Row],[Solar_Wind_Balance_GWh]]&gt;0,demand_supply[[#This Row],[Solar_Wind_Balance_GWh]],MIN(demand_supply[[#This Row],[Solar_Wind_Balance_GWh]]+demand_supply[[#This Row],[Initial_Storage_GWh]],0))</f>
        <v>-6.1775000000000002</v>
      </c>
      <c r="V4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9" spans="1:23" x14ac:dyDescent="0.25">
      <c r="A4749">
        <v>232654</v>
      </c>
      <c r="B4749" s="1">
        <v>44660</v>
      </c>
      <c r="C4749">
        <v>48</v>
      </c>
      <c r="D4749">
        <v>14419</v>
      </c>
      <c r="E4749">
        <v>113</v>
      </c>
      <c r="F4749">
        <v>5228</v>
      </c>
      <c r="G4749">
        <v>1978</v>
      </c>
      <c r="H4749">
        <v>293</v>
      </c>
      <c r="I4749">
        <v>2282</v>
      </c>
      <c r="J4749">
        <v>1444</v>
      </c>
      <c r="K4749">
        <v>240</v>
      </c>
      <c r="L4749">
        <v>0</v>
      </c>
      <c r="M4749">
        <v>18</v>
      </c>
      <c r="N4749">
        <v>26015</v>
      </c>
      <c r="O4749">
        <v>243</v>
      </c>
      <c r="P4749">
        <v>24367</v>
      </c>
      <c r="Q4749">
        <v>25543</v>
      </c>
      <c r="R4749">
        <v>5</v>
      </c>
      <c r="S4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T4749" s="3">
        <f t="shared" si="74"/>
        <v>0</v>
      </c>
      <c r="U4749" s="3">
        <f>IF(demand_supply[[#This Row],[Solar_Wind_Balance_GWh]]&gt;0,demand_supply[[#This Row],[Solar_Wind_Balance_GWh]],MIN(demand_supply[[#This Row],[Solar_Wind_Balance_GWh]]+demand_supply[[#This Row],[Initial_Storage_GWh]],0))</f>
        <v>-5.4669999999999996</v>
      </c>
      <c r="V4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0" spans="1:23" x14ac:dyDescent="0.25">
      <c r="A4750">
        <v>232655</v>
      </c>
      <c r="B4750" s="1">
        <v>44661</v>
      </c>
      <c r="C4750">
        <v>1</v>
      </c>
      <c r="D4750">
        <v>14123</v>
      </c>
      <c r="E4750">
        <v>0</v>
      </c>
      <c r="F4750">
        <v>5223</v>
      </c>
      <c r="G4750">
        <v>1993</v>
      </c>
      <c r="H4750">
        <v>196</v>
      </c>
      <c r="I4750">
        <v>2478</v>
      </c>
      <c r="J4750">
        <v>1442</v>
      </c>
      <c r="K4750">
        <v>246</v>
      </c>
      <c r="L4750">
        <v>0</v>
      </c>
      <c r="M4750">
        <v>64</v>
      </c>
      <c r="N4750">
        <v>25765</v>
      </c>
      <c r="O4750">
        <v>239</v>
      </c>
      <c r="P4750">
        <v>23378</v>
      </c>
      <c r="Q4750">
        <v>25227</v>
      </c>
      <c r="R4750">
        <v>4</v>
      </c>
      <c r="S4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T4750" s="3">
        <f t="shared" si="74"/>
        <v>0</v>
      </c>
      <c r="U4750" s="3">
        <f>IF(demand_supply[[#This Row],[Solar_Wind_Balance_GWh]]&gt;0,demand_supply[[#This Row],[Solar_Wind_Balance_GWh]],MIN(demand_supply[[#This Row],[Solar_Wind_Balance_GWh]]+demand_supply[[#This Row],[Initial_Storage_GWh]],0))</f>
        <v>-4.9935</v>
      </c>
      <c r="V4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1" spans="1:23" x14ac:dyDescent="0.25">
      <c r="A4751">
        <v>232656</v>
      </c>
      <c r="B4751" s="1">
        <v>44661</v>
      </c>
      <c r="C4751">
        <v>2</v>
      </c>
      <c r="D4751">
        <v>13371</v>
      </c>
      <c r="E4751">
        <v>0</v>
      </c>
      <c r="F4751">
        <v>5221</v>
      </c>
      <c r="G4751">
        <v>2000</v>
      </c>
      <c r="H4751">
        <v>195</v>
      </c>
      <c r="I4751">
        <v>2532</v>
      </c>
      <c r="J4751">
        <v>1441</v>
      </c>
      <c r="K4751">
        <v>389</v>
      </c>
      <c r="L4751">
        <v>0</v>
      </c>
      <c r="M4751">
        <v>116</v>
      </c>
      <c r="N4751">
        <v>25265</v>
      </c>
      <c r="O4751">
        <v>235</v>
      </c>
      <c r="P4751">
        <v>22976</v>
      </c>
      <c r="Q4751">
        <v>24817</v>
      </c>
      <c r="R4751">
        <v>3</v>
      </c>
      <c r="S4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</v>
      </c>
      <c r="T4751" s="3">
        <f t="shared" si="74"/>
        <v>0</v>
      </c>
      <c r="U4751" s="3">
        <f>IF(demand_supply[[#This Row],[Solar_Wind_Balance_GWh]]&gt;0,demand_supply[[#This Row],[Solar_Wind_Balance_GWh]],MIN(demand_supply[[#This Row],[Solar_Wind_Balance_GWh]]+demand_supply[[#This Row],[Initial_Storage_GWh]],0))</f>
        <v>-4.78</v>
      </c>
      <c r="V4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2" spans="1:23" x14ac:dyDescent="0.25">
      <c r="A4752">
        <v>232657</v>
      </c>
      <c r="B4752" s="1">
        <v>44661</v>
      </c>
      <c r="C4752">
        <v>3</v>
      </c>
      <c r="D4752">
        <v>12434</v>
      </c>
      <c r="E4752">
        <v>0</v>
      </c>
      <c r="F4752">
        <v>5214</v>
      </c>
      <c r="G4752">
        <v>2237</v>
      </c>
      <c r="H4752">
        <v>161</v>
      </c>
      <c r="I4752">
        <v>2656</v>
      </c>
      <c r="J4752">
        <v>1437</v>
      </c>
      <c r="K4752">
        <v>226</v>
      </c>
      <c r="L4752">
        <v>0</v>
      </c>
      <c r="M4752">
        <v>0</v>
      </c>
      <c r="N4752">
        <v>24365</v>
      </c>
      <c r="O4752">
        <v>226</v>
      </c>
      <c r="P4752">
        <v>23120</v>
      </c>
      <c r="Q4752">
        <v>23881</v>
      </c>
      <c r="R4752">
        <v>6</v>
      </c>
      <c r="S4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T4752" s="3">
        <f t="shared" si="74"/>
        <v>0</v>
      </c>
      <c r="U4752" s="3">
        <f>IF(demand_supply[[#This Row],[Solar_Wind_Balance_GWh]]&gt;0,demand_supply[[#This Row],[Solar_Wind_Balance_GWh]],MIN(demand_supply[[#This Row],[Solar_Wind_Balance_GWh]]+demand_supply[[#This Row],[Initial_Storage_GWh]],0))</f>
        <v>-4.3985000000000003</v>
      </c>
      <c r="V4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3" spans="1:23" x14ac:dyDescent="0.25">
      <c r="A4753">
        <v>232658</v>
      </c>
      <c r="B4753" s="1">
        <v>44661</v>
      </c>
      <c r="C4753">
        <v>4</v>
      </c>
      <c r="D4753">
        <v>12450</v>
      </c>
      <c r="E4753">
        <v>0</v>
      </c>
      <c r="F4753">
        <v>5219</v>
      </c>
      <c r="G4753">
        <v>2518</v>
      </c>
      <c r="H4753">
        <v>160</v>
      </c>
      <c r="I4753">
        <v>2824</v>
      </c>
      <c r="J4753">
        <v>1422</v>
      </c>
      <c r="K4753">
        <v>204</v>
      </c>
      <c r="L4753">
        <v>0</v>
      </c>
      <c r="M4753">
        <v>0</v>
      </c>
      <c r="N4753">
        <v>24797</v>
      </c>
      <c r="O4753">
        <v>223</v>
      </c>
      <c r="P4753">
        <v>23597</v>
      </c>
      <c r="Q4753">
        <v>24324</v>
      </c>
      <c r="R4753">
        <v>6</v>
      </c>
      <c r="S4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T4753" s="3">
        <f t="shared" si="74"/>
        <v>0</v>
      </c>
      <c r="U4753" s="3">
        <f>IF(demand_supply[[#This Row],[Solar_Wind_Balance_GWh]]&gt;0,demand_supply[[#This Row],[Solar_Wind_Balance_GWh]],MIN(demand_supply[[#This Row],[Solar_Wind_Balance_GWh]]+demand_supply[[#This Row],[Initial_Storage_GWh]],0))</f>
        <v>-4.0730000000000004</v>
      </c>
      <c r="V4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4" spans="1:23" x14ac:dyDescent="0.25">
      <c r="A4754">
        <v>232659</v>
      </c>
      <c r="B4754" s="1">
        <v>44661</v>
      </c>
      <c r="C4754">
        <v>5</v>
      </c>
      <c r="D4754">
        <v>12175</v>
      </c>
      <c r="E4754">
        <v>0</v>
      </c>
      <c r="F4754">
        <v>5226</v>
      </c>
      <c r="G4754">
        <v>2659</v>
      </c>
      <c r="H4754">
        <v>151</v>
      </c>
      <c r="I4754">
        <v>2802</v>
      </c>
      <c r="J4754">
        <v>1423</v>
      </c>
      <c r="K4754">
        <v>169</v>
      </c>
      <c r="L4754">
        <v>0</v>
      </c>
      <c r="M4754">
        <v>0</v>
      </c>
      <c r="N4754">
        <v>24605</v>
      </c>
      <c r="O4754">
        <v>221</v>
      </c>
      <c r="P4754">
        <v>23500</v>
      </c>
      <c r="Q4754">
        <v>24133</v>
      </c>
      <c r="R4754">
        <v>11</v>
      </c>
      <c r="S4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T4754" s="3">
        <f t="shared" si="74"/>
        <v>0</v>
      </c>
      <c r="U4754" s="3">
        <f>IF(demand_supply[[#This Row],[Solar_Wind_Balance_GWh]]&gt;0,demand_supply[[#This Row],[Solar_Wind_Balance_GWh]],MIN(demand_supply[[#This Row],[Solar_Wind_Balance_GWh]]+demand_supply[[#This Row],[Initial_Storage_GWh]],0))</f>
        <v>-3.7435</v>
      </c>
      <c r="V4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5" spans="1:23" x14ac:dyDescent="0.25">
      <c r="A4755">
        <v>232660</v>
      </c>
      <c r="B4755" s="1">
        <v>44661</v>
      </c>
      <c r="C4755">
        <v>6</v>
      </c>
      <c r="D4755">
        <v>12157</v>
      </c>
      <c r="E4755">
        <v>0</v>
      </c>
      <c r="F4755">
        <v>5228</v>
      </c>
      <c r="G4755">
        <v>2647</v>
      </c>
      <c r="H4755">
        <v>150</v>
      </c>
      <c r="I4755">
        <v>2796</v>
      </c>
      <c r="J4755">
        <v>1279</v>
      </c>
      <c r="K4755">
        <v>153</v>
      </c>
      <c r="L4755">
        <v>0</v>
      </c>
      <c r="M4755">
        <v>0</v>
      </c>
      <c r="N4755">
        <v>24410</v>
      </c>
      <c r="O4755">
        <v>221</v>
      </c>
      <c r="P4755">
        <v>23126</v>
      </c>
      <c r="Q4755">
        <v>23922</v>
      </c>
      <c r="R4755">
        <v>163</v>
      </c>
      <c r="S4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</v>
      </c>
      <c r="T4755" s="3">
        <f t="shared" si="74"/>
        <v>0</v>
      </c>
      <c r="U4755" s="3">
        <f>IF(demand_supply[[#This Row],[Solar_Wind_Balance_GWh]]&gt;0,demand_supply[[#This Row],[Solar_Wind_Balance_GWh]],MIN(demand_supply[[#This Row],[Solar_Wind_Balance_GWh]]+demand_supply[[#This Row],[Initial_Storage_GWh]],0))</f>
        <v>-3.58</v>
      </c>
      <c r="V4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6" spans="1:23" x14ac:dyDescent="0.25">
      <c r="A4756">
        <v>232661</v>
      </c>
      <c r="B4756" s="1">
        <v>44661</v>
      </c>
      <c r="C4756">
        <v>7</v>
      </c>
      <c r="D4756">
        <v>12738</v>
      </c>
      <c r="E4756">
        <v>0</v>
      </c>
      <c r="F4756">
        <v>5228</v>
      </c>
      <c r="G4756">
        <v>2422</v>
      </c>
      <c r="H4756">
        <v>150</v>
      </c>
      <c r="I4756">
        <v>2630</v>
      </c>
      <c r="J4756">
        <v>1187</v>
      </c>
      <c r="K4756">
        <v>167</v>
      </c>
      <c r="L4756">
        <v>0</v>
      </c>
      <c r="M4756">
        <v>0</v>
      </c>
      <c r="N4756">
        <v>24522</v>
      </c>
      <c r="O4756">
        <v>228</v>
      </c>
      <c r="P4756">
        <v>22818</v>
      </c>
      <c r="Q4756">
        <v>24174</v>
      </c>
      <c r="R4756">
        <v>168</v>
      </c>
      <c r="S4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59999999999999</v>
      </c>
      <c r="T4756" s="3">
        <f t="shared" si="74"/>
        <v>0</v>
      </c>
      <c r="U4756" s="3">
        <f>IF(demand_supply[[#This Row],[Solar_Wind_Balance_GWh]]&gt;0,demand_supply[[#This Row],[Solar_Wind_Balance_GWh]],MIN(demand_supply[[#This Row],[Solar_Wind_Balance_GWh]]+demand_supply[[#This Row],[Initial_Storage_GWh]],0))</f>
        <v>-3.8759999999999999</v>
      </c>
      <c r="V4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7" spans="1:23" x14ac:dyDescent="0.25">
      <c r="A4757">
        <v>232662</v>
      </c>
      <c r="B4757" s="1">
        <v>44661</v>
      </c>
      <c r="C4757">
        <v>8</v>
      </c>
      <c r="D4757">
        <v>12866</v>
      </c>
      <c r="E4757">
        <v>0</v>
      </c>
      <c r="F4757">
        <v>5228</v>
      </c>
      <c r="G4757">
        <v>2272</v>
      </c>
      <c r="H4757">
        <v>150</v>
      </c>
      <c r="I4757">
        <v>2630</v>
      </c>
      <c r="J4757">
        <v>1236</v>
      </c>
      <c r="K4757">
        <v>152</v>
      </c>
      <c r="L4757">
        <v>0</v>
      </c>
      <c r="M4757">
        <v>0</v>
      </c>
      <c r="N4757">
        <v>24534</v>
      </c>
      <c r="O4757">
        <v>230</v>
      </c>
      <c r="P4757">
        <v>22674</v>
      </c>
      <c r="Q4757">
        <v>24093</v>
      </c>
      <c r="R4757">
        <v>194</v>
      </c>
      <c r="S4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0000000000001</v>
      </c>
      <c r="T4757" s="3">
        <f t="shared" si="74"/>
        <v>0</v>
      </c>
      <c r="U4757" s="3">
        <f>IF(demand_supply[[#This Row],[Solar_Wind_Balance_GWh]]&gt;0,demand_supply[[#This Row],[Solar_Wind_Balance_GWh]],MIN(demand_supply[[#This Row],[Solar_Wind_Balance_GWh]]+demand_supply[[#This Row],[Initial_Storage_GWh]],0))</f>
        <v>-4.1040000000000001</v>
      </c>
      <c r="V4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8" spans="1:23" x14ac:dyDescent="0.25">
      <c r="A4758">
        <v>232663</v>
      </c>
      <c r="B4758" s="1">
        <v>44661</v>
      </c>
      <c r="C4758">
        <v>9</v>
      </c>
      <c r="D4758">
        <v>12877</v>
      </c>
      <c r="E4758">
        <v>0</v>
      </c>
      <c r="F4758">
        <v>5230</v>
      </c>
      <c r="G4758">
        <v>2089</v>
      </c>
      <c r="H4758">
        <v>149</v>
      </c>
      <c r="I4758">
        <v>2532</v>
      </c>
      <c r="J4758">
        <v>1306</v>
      </c>
      <c r="K4758">
        <v>157</v>
      </c>
      <c r="L4758">
        <v>0</v>
      </c>
      <c r="M4758">
        <v>72</v>
      </c>
      <c r="N4758">
        <v>24412</v>
      </c>
      <c r="O4758">
        <v>230</v>
      </c>
      <c r="P4758">
        <v>22516</v>
      </c>
      <c r="Q4758">
        <v>23888</v>
      </c>
      <c r="R4758">
        <v>85</v>
      </c>
      <c r="S4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05000000000003</v>
      </c>
      <c r="T4758" s="3">
        <f t="shared" si="74"/>
        <v>0</v>
      </c>
      <c r="U4758" s="3">
        <f>IF(demand_supply[[#This Row],[Solar_Wind_Balance_GWh]]&gt;0,demand_supply[[#This Row],[Solar_Wind_Balance_GWh]],MIN(demand_supply[[#This Row],[Solar_Wind_Balance_GWh]]+demand_supply[[#This Row],[Initial_Storage_GWh]],0))</f>
        <v>-4.3905000000000003</v>
      </c>
      <c r="V4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9" spans="1:23" x14ac:dyDescent="0.25">
      <c r="A4759">
        <v>232664</v>
      </c>
      <c r="B4759" s="1">
        <v>44661</v>
      </c>
      <c r="C4759">
        <v>10</v>
      </c>
      <c r="D4759">
        <v>12889</v>
      </c>
      <c r="E4759">
        <v>0</v>
      </c>
      <c r="F4759">
        <v>5232</v>
      </c>
      <c r="G4759">
        <v>2057</v>
      </c>
      <c r="H4759">
        <v>150</v>
      </c>
      <c r="I4759">
        <v>2534</v>
      </c>
      <c r="J4759">
        <v>1296</v>
      </c>
      <c r="K4759">
        <v>150</v>
      </c>
      <c r="L4759">
        <v>0</v>
      </c>
      <c r="M4759">
        <v>0</v>
      </c>
      <c r="N4759">
        <v>24308</v>
      </c>
      <c r="O4759">
        <v>231</v>
      </c>
      <c r="P4759">
        <v>22228</v>
      </c>
      <c r="Q4759">
        <v>23744</v>
      </c>
      <c r="R4759">
        <v>238</v>
      </c>
      <c r="S4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0000000000002</v>
      </c>
      <c r="T4759" s="3">
        <f t="shared" si="74"/>
        <v>0</v>
      </c>
      <c r="U4759" s="3">
        <f>IF(demand_supply[[#This Row],[Solar_Wind_Balance_GWh]]&gt;0,demand_supply[[#This Row],[Solar_Wind_Balance_GWh]],MIN(demand_supply[[#This Row],[Solar_Wind_Balance_GWh]]+demand_supply[[#This Row],[Initial_Storage_GWh]],0))</f>
        <v>-4.3090000000000002</v>
      </c>
      <c r="V4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0" spans="1:23" x14ac:dyDescent="0.25">
      <c r="A4760">
        <v>232665</v>
      </c>
      <c r="B4760" s="1">
        <v>44661</v>
      </c>
      <c r="C4760">
        <v>11</v>
      </c>
      <c r="D4760">
        <v>12468</v>
      </c>
      <c r="E4760">
        <v>0</v>
      </c>
      <c r="F4760">
        <v>5233</v>
      </c>
      <c r="G4760">
        <v>1930</v>
      </c>
      <c r="H4760">
        <v>169</v>
      </c>
      <c r="I4760">
        <v>2498</v>
      </c>
      <c r="J4760">
        <v>1184</v>
      </c>
      <c r="K4760">
        <v>166</v>
      </c>
      <c r="L4760">
        <v>0</v>
      </c>
      <c r="M4760">
        <v>0</v>
      </c>
      <c r="N4760">
        <v>23648</v>
      </c>
      <c r="O4760">
        <v>231</v>
      </c>
      <c r="P4760">
        <v>22166</v>
      </c>
      <c r="Q4760">
        <v>23068</v>
      </c>
      <c r="R4760">
        <v>69</v>
      </c>
      <c r="S4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20000000000002</v>
      </c>
      <c r="T4760" s="3">
        <f t="shared" si="74"/>
        <v>0</v>
      </c>
      <c r="U4760" s="3">
        <f>IF(demand_supply[[#This Row],[Solar_Wind_Balance_GWh]]&gt;0,demand_supply[[#This Row],[Solar_Wind_Balance_GWh]],MIN(demand_supply[[#This Row],[Solar_Wind_Balance_GWh]]+demand_supply[[#This Row],[Initial_Storage_GWh]],0))</f>
        <v>-4.5220000000000002</v>
      </c>
      <c r="V4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1" spans="1:23" x14ac:dyDescent="0.25">
      <c r="A4761">
        <v>232666</v>
      </c>
      <c r="B4761" s="1">
        <v>44661</v>
      </c>
      <c r="C4761">
        <v>12</v>
      </c>
      <c r="D4761">
        <v>12610</v>
      </c>
      <c r="E4761">
        <v>0</v>
      </c>
      <c r="F4761">
        <v>5234</v>
      </c>
      <c r="G4761">
        <v>1826</v>
      </c>
      <c r="H4761">
        <v>185</v>
      </c>
      <c r="I4761">
        <v>2500</v>
      </c>
      <c r="J4761">
        <v>1266</v>
      </c>
      <c r="K4761">
        <v>172</v>
      </c>
      <c r="L4761">
        <v>0</v>
      </c>
      <c r="M4761">
        <v>20</v>
      </c>
      <c r="N4761">
        <v>23813</v>
      </c>
      <c r="O4761">
        <v>232</v>
      </c>
      <c r="P4761">
        <v>22442</v>
      </c>
      <c r="Q4761">
        <v>23254</v>
      </c>
      <c r="R4761">
        <v>11</v>
      </c>
      <c r="S4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94999999999997</v>
      </c>
      <c r="T4761" s="3">
        <f t="shared" si="74"/>
        <v>0</v>
      </c>
      <c r="U4761" s="3">
        <f>IF(demand_supply[[#This Row],[Solar_Wind_Balance_GWh]]&gt;0,demand_supply[[#This Row],[Solar_Wind_Balance_GWh]],MIN(demand_supply[[#This Row],[Solar_Wind_Balance_GWh]]+demand_supply[[#This Row],[Initial_Storage_GWh]],0))</f>
        <v>-4.8594999999999997</v>
      </c>
      <c r="V4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2" spans="1:23" x14ac:dyDescent="0.25">
      <c r="A4762">
        <v>232667</v>
      </c>
      <c r="B4762" s="1">
        <v>44661</v>
      </c>
      <c r="C4762">
        <v>13</v>
      </c>
      <c r="D4762">
        <v>12274</v>
      </c>
      <c r="E4762">
        <v>0</v>
      </c>
      <c r="F4762">
        <v>5235</v>
      </c>
      <c r="G4762">
        <v>1707</v>
      </c>
      <c r="H4762">
        <v>248</v>
      </c>
      <c r="I4762">
        <v>3012</v>
      </c>
      <c r="J4762">
        <v>1419</v>
      </c>
      <c r="K4762">
        <v>154</v>
      </c>
      <c r="L4762">
        <v>0</v>
      </c>
      <c r="M4762">
        <v>44</v>
      </c>
      <c r="N4762">
        <v>24093</v>
      </c>
      <c r="O4762">
        <v>225</v>
      </c>
      <c r="P4762">
        <v>22995</v>
      </c>
      <c r="Q4762">
        <v>23502</v>
      </c>
      <c r="R4762">
        <v>7</v>
      </c>
      <c r="S4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T4762" s="3">
        <f t="shared" si="74"/>
        <v>0</v>
      </c>
      <c r="U4762" s="3">
        <f>IF(demand_supply[[#This Row],[Solar_Wind_Balance_GWh]]&gt;0,demand_supply[[#This Row],[Solar_Wind_Balance_GWh]],MIN(demand_supply[[#This Row],[Solar_Wind_Balance_GWh]]+demand_supply[[#This Row],[Initial_Storage_GWh]],0))</f>
        <v>-5.3419999999999996</v>
      </c>
      <c r="V4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3" spans="1:23" x14ac:dyDescent="0.25">
      <c r="A4763">
        <v>232668</v>
      </c>
      <c r="B4763" s="1">
        <v>44661</v>
      </c>
      <c r="C4763">
        <v>14</v>
      </c>
      <c r="D4763">
        <v>12533</v>
      </c>
      <c r="E4763">
        <v>0</v>
      </c>
      <c r="F4763">
        <v>5234</v>
      </c>
      <c r="G4763">
        <v>1616</v>
      </c>
      <c r="H4763">
        <v>291</v>
      </c>
      <c r="I4763">
        <v>3088</v>
      </c>
      <c r="J4763">
        <v>1423</v>
      </c>
      <c r="K4763">
        <v>152</v>
      </c>
      <c r="L4763">
        <v>213</v>
      </c>
      <c r="M4763">
        <v>108</v>
      </c>
      <c r="N4763">
        <v>24658</v>
      </c>
      <c r="O4763">
        <v>225</v>
      </c>
      <c r="P4763">
        <v>23310</v>
      </c>
      <c r="Q4763">
        <v>23816</v>
      </c>
      <c r="R4763">
        <v>6</v>
      </c>
      <c r="S4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74999999999998</v>
      </c>
      <c r="T4763" s="3">
        <f t="shared" si="74"/>
        <v>0</v>
      </c>
      <c r="U4763" s="3">
        <f>IF(demand_supply[[#This Row],[Solar_Wind_Balance_GWh]]&gt;0,demand_supply[[#This Row],[Solar_Wind_Balance_GWh]],MIN(demand_supply[[#This Row],[Solar_Wind_Balance_GWh]]+demand_supply[[#This Row],[Initial_Storage_GWh]],0))</f>
        <v>-5.4474999999999998</v>
      </c>
      <c r="V4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4" spans="1:23" x14ac:dyDescent="0.25">
      <c r="A4764">
        <v>232669</v>
      </c>
      <c r="B4764" s="1">
        <v>44661</v>
      </c>
      <c r="C4764">
        <v>15</v>
      </c>
      <c r="D4764">
        <v>12282</v>
      </c>
      <c r="E4764">
        <v>0</v>
      </c>
      <c r="F4764">
        <v>5234</v>
      </c>
      <c r="G4764">
        <v>1594</v>
      </c>
      <c r="H4764">
        <v>398</v>
      </c>
      <c r="I4764">
        <v>4132</v>
      </c>
      <c r="J4764">
        <v>1428</v>
      </c>
      <c r="K4764">
        <v>157</v>
      </c>
      <c r="L4764">
        <v>881</v>
      </c>
      <c r="M4764">
        <v>64</v>
      </c>
      <c r="N4764">
        <v>26170</v>
      </c>
      <c r="O4764">
        <v>214</v>
      </c>
      <c r="P4764">
        <v>24121</v>
      </c>
      <c r="Q4764">
        <v>24626</v>
      </c>
      <c r="R4764">
        <v>5</v>
      </c>
      <c r="S4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55000000000004</v>
      </c>
      <c r="T4764" s="3">
        <f t="shared" si="74"/>
        <v>0</v>
      </c>
      <c r="U4764" s="3">
        <f>IF(demand_supply[[#This Row],[Solar_Wind_Balance_GWh]]&gt;0,demand_supply[[#This Row],[Solar_Wind_Balance_GWh]],MIN(demand_supply[[#This Row],[Solar_Wind_Balance_GWh]]+demand_supply[[#This Row],[Initial_Storage_GWh]],0))</f>
        <v>-5.1755000000000004</v>
      </c>
      <c r="V4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5" spans="1:23" x14ac:dyDescent="0.25">
      <c r="A4765">
        <v>232670</v>
      </c>
      <c r="B4765" s="1">
        <v>44661</v>
      </c>
      <c r="C4765">
        <v>16</v>
      </c>
      <c r="D4765">
        <v>12599</v>
      </c>
      <c r="E4765">
        <v>0</v>
      </c>
      <c r="F4765">
        <v>5238</v>
      </c>
      <c r="G4765">
        <v>1566</v>
      </c>
      <c r="H4765">
        <v>417</v>
      </c>
      <c r="I4765">
        <v>4164</v>
      </c>
      <c r="J4765">
        <v>1431</v>
      </c>
      <c r="K4765">
        <v>154</v>
      </c>
      <c r="L4765">
        <v>1739</v>
      </c>
      <c r="M4765">
        <v>0</v>
      </c>
      <c r="N4765">
        <v>27308</v>
      </c>
      <c r="O4765">
        <v>210</v>
      </c>
      <c r="P4765">
        <v>24411</v>
      </c>
      <c r="Q4765">
        <v>24917</v>
      </c>
      <c r="R4765">
        <v>6</v>
      </c>
      <c r="S4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69999999999997</v>
      </c>
      <c r="T4765" s="3">
        <f t="shared" si="74"/>
        <v>0</v>
      </c>
      <c r="U4765" s="3">
        <f>IF(demand_supply[[#This Row],[Solar_Wind_Balance_GWh]]&gt;0,demand_supply[[#This Row],[Solar_Wind_Balance_GWh]],MIN(demand_supply[[#This Row],[Solar_Wind_Balance_GWh]]+demand_supply[[#This Row],[Initial_Storage_GWh]],0))</f>
        <v>-4.5069999999999997</v>
      </c>
      <c r="V4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6" spans="1:23" x14ac:dyDescent="0.25">
      <c r="A4766">
        <v>232671</v>
      </c>
      <c r="B4766" s="1">
        <v>44661</v>
      </c>
      <c r="C4766">
        <v>17</v>
      </c>
      <c r="D4766">
        <v>12615</v>
      </c>
      <c r="E4766">
        <v>0</v>
      </c>
      <c r="F4766">
        <v>5237</v>
      </c>
      <c r="G4766">
        <v>1488</v>
      </c>
      <c r="H4766">
        <v>506</v>
      </c>
      <c r="I4766">
        <v>4702</v>
      </c>
      <c r="J4766">
        <v>1425</v>
      </c>
      <c r="K4766">
        <v>151</v>
      </c>
      <c r="L4766">
        <v>2745</v>
      </c>
      <c r="M4766">
        <v>0</v>
      </c>
      <c r="N4766">
        <v>28869</v>
      </c>
      <c r="O4766">
        <v>201</v>
      </c>
      <c r="P4766">
        <v>24953</v>
      </c>
      <c r="Q4766">
        <v>25459</v>
      </c>
      <c r="R4766">
        <v>6</v>
      </c>
      <c r="S4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T4766" s="3">
        <f t="shared" si="74"/>
        <v>0</v>
      </c>
      <c r="U4766" s="3">
        <f>IF(demand_supply[[#This Row],[Solar_Wind_Balance_GWh]]&gt;0,demand_supply[[#This Row],[Solar_Wind_Balance_GWh]],MIN(demand_supply[[#This Row],[Solar_Wind_Balance_GWh]]+demand_supply[[#This Row],[Initial_Storage_GWh]],0))</f>
        <v>-3.8839999999999999</v>
      </c>
      <c r="V4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7" spans="1:23" x14ac:dyDescent="0.25">
      <c r="A4767">
        <v>232672</v>
      </c>
      <c r="B4767" s="1">
        <v>44661</v>
      </c>
      <c r="C4767">
        <v>18</v>
      </c>
      <c r="D4767">
        <v>12749</v>
      </c>
      <c r="E4767">
        <v>0</v>
      </c>
      <c r="F4767">
        <v>5234</v>
      </c>
      <c r="G4767">
        <v>1477</v>
      </c>
      <c r="H4767">
        <v>506</v>
      </c>
      <c r="I4767">
        <v>4722</v>
      </c>
      <c r="J4767">
        <v>1186</v>
      </c>
      <c r="K4767">
        <v>154</v>
      </c>
      <c r="L4767">
        <v>3726</v>
      </c>
      <c r="M4767">
        <v>0</v>
      </c>
      <c r="N4767">
        <v>29754</v>
      </c>
      <c r="O4767">
        <v>195</v>
      </c>
      <c r="P4767">
        <v>24889</v>
      </c>
      <c r="Q4767">
        <v>25395</v>
      </c>
      <c r="R4767">
        <v>6</v>
      </c>
      <c r="S4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44999999999999</v>
      </c>
      <c r="T4767" s="3">
        <f t="shared" si="74"/>
        <v>0</v>
      </c>
      <c r="U4767" s="3">
        <f>IF(demand_supply[[#This Row],[Solar_Wind_Balance_GWh]]&gt;0,demand_supply[[#This Row],[Solar_Wind_Balance_GWh]],MIN(demand_supply[[#This Row],[Solar_Wind_Balance_GWh]]+demand_supply[[#This Row],[Initial_Storage_GWh]],0))</f>
        <v>-2.8944999999999999</v>
      </c>
      <c r="V4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8" spans="1:23" x14ac:dyDescent="0.25">
      <c r="A4768">
        <v>232673</v>
      </c>
      <c r="B4768" s="1">
        <v>44661</v>
      </c>
      <c r="C4768">
        <v>19</v>
      </c>
      <c r="D4768">
        <v>12579</v>
      </c>
      <c r="E4768">
        <v>0</v>
      </c>
      <c r="F4768">
        <v>5233</v>
      </c>
      <c r="G4768">
        <v>1533</v>
      </c>
      <c r="H4768">
        <v>497</v>
      </c>
      <c r="I4768">
        <v>4884</v>
      </c>
      <c r="J4768">
        <v>1199</v>
      </c>
      <c r="K4768">
        <v>151</v>
      </c>
      <c r="L4768">
        <v>4685</v>
      </c>
      <c r="M4768">
        <v>0</v>
      </c>
      <c r="N4768">
        <v>30761</v>
      </c>
      <c r="O4768">
        <v>187</v>
      </c>
      <c r="P4768">
        <v>24931</v>
      </c>
      <c r="Q4768">
        <v>25437</v>
      </c>
      <c r="R4768">
        <v>6</v>
      </c>
      <c r="S4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4999999999999</v>
      </c>
      <c r="T4768" s="3">
        <f t="shared" si="74"/>
        <v>0</v>
      </c>
      <c r="U4768" s="3">
        <f>IF(demand_supply[[#This Row],[Solar_Wind_Balance_GWh]]&gt;0,demand_supply[[#This Row],[Solar_Wind_Balance_GWh]],MIN(demand_supply[[#This Row],[Solar_Wind_Balance_GWh]]+demand_supply[[#This Row],[Initial_Storage_GWh]],0))</f>
        <v>-1.8494999999999999</v>
      </c>
      <c r="V4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9" spans="1:23" x14ac:dyDescent="0.25">
      <c r="A4769">
        <v>232674</v>
      </c>
      <c r="B4769" s="1">
        <v>44661</v>
      </c>
      <c r="C4769">
        <v>20</v>
      </c>
      <c r="D4769">
        <v>12116</v>
      </c>
      <c r="E4769">
        <v>0</v>
      </c>
      <c r="F4769">
        <v>5235</v>
      </c>
      <c r="G4769">
        <v>1683</v>
      </c>
      <c r="H4769">
        <v>487</v>
      </c>
      <c r="I4769">
        <v>4944</v>
      </c>
      <c r="J4769">
        <v>1151</v>
      </c>
      <c r="K4769">
        <v>151</v>
      </c>
      <c r="L4769">
        <v>5626</v>
      </c>
      <c r="M4769">
        <v>0</v>
      </c>
      <c r="N4769">
        <v>31393</v>
      </c>
      <c r="O4769">
        <v>178</v>
      </c>
      <c r="P4769">
        <v>24559</v>
      </c>
      <c r="Q4769">
        <v>25064</v>
      </c>
      <c r="R4769">
        <v>5</v>
      </c>
      <c r="S4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649999999999999</v>
      </c>
      <c r="T4769" s="3">
        <f t="shared" si="74"/>
        <v>0</v>
      </c>
      <c r="U4769" s="3">
        <f>IF(demand_supply[[#This Row],[Solar_Wind_Balance_GWh]]&gt;0,demand_supply[[#This Row],[Solar_Wind_Balance_GWh]],MIN(demand_supply[[#This Row],[Solar_Wind_Balance_GWh]]+demand_supply[[#This Row],[Initial_Storage_GWh]],0))</f>
        <v>-0.42649999999999999</v>
      </c>
      <c r="V4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70" spans="1:23" x14ac:dyDescent="0.25">
      <c r="A4770">
        <v>232675</v>
      </c>
      <c r="B4770" s="1">
        <v>44661</v>
      </c>
      <c r="C4770">
        <v>21</v>
      </c>
      <c r="D4770">
        <v>11973</v>
      </c>
      <c r="E4770">
        <v>0</v>
      </c>
      <c r="F4770">
        <v>5232</v>
      </c>
      <c r="G4770">
        <v>1849</v>
      </c>
      <c r="H4770">
        <v>346</v>
      </c>
      <c r="I4770">
        <v>4820</v>
      </c>
      <c r="J4770">
        <v>1004</v>
      </c>
      <c r="K4770">
        <v>152</v>
      </c>
      <c r="L4770">
        <v>6418</v>
      </c>
      <c r="M4770">
        <v>0</v>
      </c>
      <c r="N4770">
        <v>31794</v>
      </c>
      <c r="O4770">
        <v>173</v>
      </c>
      <c r="P4770">
        <v>24175</v>
      </c>
      <c r="Q4770">
        <v>24677</v>
      </c>
      <c r="R4770">
        <v>2</v>
      </c>
      <c r="S4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75</v>
      </c>
      <c r="T4770" s="3">
        <f t="shared" si="74"/>
        <v>0</v>
      </c>
      <c r="U4770" s="3">
        <f>IF(demand_supply[[#This Row],[Solar_Wind_Balance_GWh]]&gt;0,demand_supply[[#This Row],[Solar_Wind_Balance_GWh]],MIN(demand_supply[[#This Row],[Solar_Wind_Balance_GWh]]+demand_supply[[#This Row],[Initial_Storage_GWh]],0))</f>
        <v>0.8175</v>
      </c>
      <c r="V4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5400000000000003</v>
      </c>
      <c r="W47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71" spans="1:23" x14ac:dyDescent="0.25">
      <c r="A4771">
        <v>232676</v>
      </c>
      <c r="B4771" s="1">
        <v>44661</v>
      </c>
      <c r="C4771">
        <v>22</v>
      </c>
      <c r="D4771">
        <v>11267</v>
      </c>
      <c r="E4771">
        <v>0</v>
      </c>
      <c r="F4771">
        <v>5235</v>
      </c>
      <c r="G4771">
        <v>2117</v>
      </c>
      <c r="H4771">
        <v>319</v>
      </c>
      <c r="I4771">
        <v>4814</v>
      </c>
      <c r="J4771">
        <v>960</v>
      </c>
      <c r="K4771">
        <v>152</v>
      </c>
      <c r="L4771">
        <v>7031</v>
      </c>
      <c r="M4771">
        <v>0</v>
      </c>
      <c r="N4771">
        <v>31895</v>
      </c>
      <c r="O4771">
        <v>163</v>
      </c>
      <c r="P4771">
        <v>23635</v>
      </c>
      <c r="Q4771">
        <v>24137</v>
      </c>
      <c r="R4771">
        <v>2</v>
      </c>
      <c r="S4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44999999999999</v>
      </c>
      <c r="T4771" s="3">
        <f t="shared" si="74"/>
        <v>0.65400000000000003</v>
      </c>
      <c r="U4771" s="3">
        <f>IF(demand_supply[[#This Row],[Solar_Wind_Balance_GWh]]&gt;0,demand_supply[[#This Row],[Solar_Wind_Balance_GWh]],MIN(demand_supply[[#This Row],[Solar_Wind_Balance_GWh]]+demand_supply[[#This Row],[Initial_Storage_GWh]],0))</f>
        <v>2.2244999999999999</v>
      </c>
      <c r="V4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336000000000002</v>
      </c>
      <c r="W477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772" spans="1:23" x14ac:dyDescent="0.25">
      <c r="A4772">
        <v>232677</v>
      </c>
      <c r="B4772" s="1">
        <v>44661</v>
      </c>
      <c r="C4772">
        <v>23</v>
      </c>
      <c r="D4772">
        <v>10984</v>
      </c>
      <c r="E4772">
        <v>0</v>
      </c>
      <c r="F4772">
        <v>5231</v>
      </c>
      <c r="G4772">
        <v>2175</v>
      </c>
      <c r="H4772">
        <v>267</v>
      </c>
      <c r="I4772">
        <v>4826</v>
      </c>
      <c r="J4772">
        <v>882</v>
      </c>
      <c r="K4772">
        <v>169</v>
      </c>
      <c r="L4772">
        <v>7597</v>
      </c>
      <c r="M4772">
        <v>20</v>
      </c>
      <c r="N4772">
        <v>32151</v>
      </c>
      <c r="O4772">
        <v>158</v>
      </c>
      <c r="P4772">
        <v>23281</v>
      </c>
      <c r="Q4772">
        <v>23783</v>
      </c>
      <c r="R4772">
        <v>2</v>
      </c>
      <c r="S4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54999999999999</v>
      </c>
      <c r="T4772" s="3">
        <f t="shared" si="74"/>
        <v>2.4336000000000002</v>
      </c>
      <c r="U4772" s="3">
        <f>IF(demand_supply[[#This Row],[Solar_Wind_Balance_GWh]]&gt;0,demand_supply[[#This Row],[Solar_Wind_Balance_GWh]],MIN(demand_supply[[#This Row],[Solar_Wind_Balance_GWh]]+demand_supply[[#This Row],[Initial_Storage_GWh]],0))</f>
        <v>3.0554999999999999</v>
      </c>
      <c r="V4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8780000000000001</v>
      </c>
      <c r="W47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73" spans="1:23" x14ac:dyDescent="0.25">
      <c r="A4773">
        <v>232678</v>
      </c>
      <c r="B4773" s="1">
        <v>44661</v>
      </c>
      <c r="C4773">
        <v>24</v>
      </c>
      <c r="D4773">
        <v>11096</v>
      </c>
      <c r="E4773">
        <v>0</v>
      </c>
      <c r="F4773">
        <v>5226</v>
      </c>
      <c r="G4773">
        <v>2140</v>
      </c>
      <c r="H4773">
        <v>249</v>
      </c>
      <c r="I4773">
        <v>4830</v>
      </c>
      <c r="J4773">
        <v>908</v>
      </c>
      <c r="K4773">
        <v>208</v>
      </c>
      <c r="L4773">
        <v>7922</v>
      </c>
      <c r="M4773">
        <v>0</v>
      </c>
      <c r="N4773">
        <v>32579</v>
      </c>
      <c r="O4773">
        <v>158</v>
      </c>
      <c r="P4773">
        <v>23170</v>
      </c>
      <c r="Q4773">
        <v>23672</v>
      </c>
      <c r="R4773">
        <v>2</v>
      </c>
      <c r="S4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4999999999998</v>
      </c>
      <c r="T4773" s="3">
        <f t="shared" si="74"/>
        <v>4.8780000000000001</v>
      </c>
      <c r="U4773" s="3">
        <f>IF(demand_supply[[#This Row],[Solar_Wind_Balance_GWh]]&gt;0,demand_supply[[#This Row],[Solar_Wind_Balance_GWh]],MIN(demand_supply[[#This Row],[Solar_Wind_Balance_GWh]]+demand_supply[[#This Row],[Initial_Storage_GWh]],0))</f>
        <v>3.3544999999999998</v>
      </c>
      <c r="V4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5616000000000003</v>
      </c>
      <c r="W477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774" spans="1:23" x14ac:dyDescent="0.25">
      <c r="A4774">
        <v>232679</v>
      </c>
      <c r="B4774" s="1">
        <v>44661</v>
      </c>
      <c r="C4774">
        <v>25</v>
      </c>
      <c r="D4774">
        <v>11311</v>
      </c>
      <c r="E4774">
        <v>0</v>
      </c>
      <c r="F4774">
        <v>5230</v>
      </c>
      <c r="G4774">
        <v>2218</v>
      </c>
      <c r="H4774">
        <v>192</v>
      </c>
      <c r="I4774">
        <v>5106</v>
      </c>
      <c r="J4774">
        <v>864</v>
      </c>
      <c r="K4774">
        <v>150</v>
      </c>
      <c r="L4774">
        <v>8013</v>
      </c>
      <c r="M4774">
        <v>0</v>
      </c>
      <c r="N4774">
        <v>33084</v>
      </c>
      <c r="O4774">
        <v>158</v>
      </c>
      <c r="P4774">
        <v>23537</v>
      </c>
      <c r="Q4774">
        <v>24039</v>
      </c>
      <c r="R4774">
        <v>2</v>
      </c>
      <c r="S4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15000000000002</v>
      </c>
      <c r="T4774" s="3">
        <f t="shared" si="74"/>
        <v>7.5616000000000003</v>
      </c>
      <c r="U4774" s="3">
        <f>IF(demand_supply[[#This Row],[Solar_Wind_Balance_GWh]]&gt;0,demand_supply[[#This Row],[Solar_Wind_Balance_GWh]],MIN(demand_supply[[#This Row],[Solar_Wind_Balance_GWh]]+demand_supply[[#This Row],[Initial_Storage_GWh]],0))</f>
        <v>3.3915000000000002</v>
      </c>
      <c r="V4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274800000000001</v>
      </c>
      <c r="W477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775" spans="1:23" x14ac:dyDescent="0.25">
      <c r="A4775">
        <v>232680</v>
      </c>
      <c r="B4775" s="1">
        <v>44661</v>
      </c>
      <c r="C4775">
        <v>26</v>
      </c>
      <c r="D4775">
        <v>11163</v>
      </c>
      <c r="E4775">
        <v>0</v>
      </c>
      <c r="F4775">
        <v>5225</v>
      </c>
      <c r="G4775">
        <v>2207</v>
      </c>
      <c r="H4775">
        <v>180</v>
      </c>
      <c r="I4775">
        <v>5078</v>
      </c>
      <c r="J4775">
        <v>881</v>
      </c>
      <c r="K4775">
        <v>152</v>
      </c>
      <c r="L4775">
        <v>8004</v>
      </c>
      <c r="M4775">
        <v>0</v>
      </c>
      <c r="N4775">
        <v>32890</v>
      </c>
      <c r="O4775">
        <v>157</v>
      </c>
      <c r="P4775">
        <v>23322</v>
      </c>
      <c r="Q4775">
        <v>23824</v>
      </c>
      <c r="R4775">
        <v>2</v>
      </c>
      <c r="S4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94999999999998</v>
      </c>
      <c r="T4775" s="3">
        <f t="shared" si="74"/>
        <v>10.274800000000001</v>
      </c>
      <c r="U4775" s="3">
        <f>IF(demand_supply[[#This Row],[Solar_Wind_Balance_GWh]]&gt;0,demand_supply[[#This Row],[Solar_Wind_Balance_GWh]],MIN(demand_supply[[#This Row],[Solar_Wind_Balance_GWh]]+demand_supply[[#This Row],[Initial_Storage_GWh]],0))</f>
        <v>3.4594999999999998</v>
      </c>
      <c r="V4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42400000000001</v>
      </c>
      <c r="W47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76" spans="1:23" x14ac:dyDescent="0.25">
      <c r="A4776">
        <v>232681</v>
      </c>
      <c r="B4776" s="1">
        <v>44661</v>
      </c>
      <c r="C4776">
        <v>27</v>
      </c>
      <c r="D4776">
        <v>10950</v>
      </c>
      <c r="E4776">
        <v>0</v>
      </c>
      <c r="F4776">
        <v>5229</v>
      </c>
      <c r="G4776">
        <v>2221</v>
      </c>
      <c r="H4776">
        <v>165</v>
      </c>
      <c r="I4776">
        <v>5140</v>
      </c>
      <c r="J4776">
        <v>875</v>
      </c>
      <c r="K4776">
        <v>149</v>
      </c>
      <c r="L4776">
        <v>7945</v>
      </c>
      <c r="M4776">
        <v>0</v>
      </c>
      <c r="N4776">
        <v>32674</v>
      </c>
      <c r="O4776">
        <v>156</v>
      </c>
      <c r="P4776">
        <v>23163</v>
      </c>
      <c r="Q4776">
        <v>23666</v>
      </c>
      <c r="R4776">
        <v>3</v>
      </c>
      <c r="S4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24999999999999</v>
      </c>
      <c r="T4776" s="3">
        <f t="shared" si="74"/>
        <v>13.042400000000001</v>
      </c>
      <c r="U4776" s="3">
        <f>IF(demand_supply[[#This Row],[Solar_Wind_Balance_GWh]]&gt;0,demand_supply[[#This Row],[Solar_Wind_Balance_GWh]],MIN(demand_supply[[#This Row],[Solar_Wind_Balance_GWh]]+demand_supply[[#This Row],[Initial_Storage_GWh]],0))</f>
        <v>3.5024999999999999</v>
      </c>
      <c r="V4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8444</v>
      </c>
      <c r="W477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4777" spans="1:23" x14ac:dyDescent="0.25">
      <c r="A4777">
        <v>232682</v>
      </c>
      <c r="B4777" s="1">
        <v>44661</v>
      </c>
      <c r="C4777">
        <v>28</v>
      </c>
      <c r="D4777">
        <v>10959</v>
      </c>
      <c r="E4777">
        <v>0</v>
      </c>
      <c r="F4777">
        <v>5232</v>
      </c>
      <c r="G4777">
        <v>2184</v>
      </c>
      <c r="H4777">
        <v>158</v>
      </c>
      <c r="I4777">
        <v>5140</v>
      </c>
      <c r="J4777">
        <v>939</v>
      </c>
      <c r="K4777">
        <v>143</v>
      </c>
      <c r="L4777">
        <v>7538</v>
      </c>
      <c r="M4777">
        <v>0</v>
      </c>
      <c r="N4777">
        <v>32293</v>
      </c>
      <c r="O4777">
        <v>158</v>
      </c>
      <c r="P4777">
        <v>22899</v>
      </c>
      <c r="Q4777">
        <v>23402</v>
      </c>
      <c r="R4777">
        <v>3</v>
      </c>
      <c r="S4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15</v>
      </c>
      <c r="T4777" s="3">
        <f t="shared" si="74"/>
        <v>15.8444</v>
      </c>
      <c r="U4777" s="3">
        <f>IF(demand_supply[[#This Row],[Solar_Wind_Balance_GWh]]&gt;0,demand_supply[[#This Row],[Solar_Wind_Balance_GWh]],MIN(demand_supply[[#This Row],[Solar_Wind_Balance_GWh]]+demand_supply[[#This Row],[Initial_Storage_GWh]],0))</f>
        <v>3.1515</v>
      </c>
      <c r="V4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65600000000001</v>
      </c>
      <c r="W477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778" spans="1:23" x14ac:dyDescent="0.25">
      <c r="A4778">
        <v>232683</v>
      </c>
      <c r="B4778" s="1">
        <v>44661</v>
      </c>
      <c r="C4778">
        <v>29</v>
      </c>
      <c r="D4778">
        <v>11030</v>
      </c>
      <c r="E4778">
        <v>64</v>
      </c>
      <c r="F4778">
        <v>5232</v>
      </c>
      <c r="G4778">
        <v>2155</v>
      </c>
      <c r="H4778">
        <v>150</v>
      </c>
      <c r="I4778">
        <v>5140</v>
      </c>
      <c r="J4778">
        <v>972</v>
      </c>
      <c r="K4778">
        <v>154</v>
      </c>
      <c r="L4778">
        <v>6937</v>
      </c>
      <c r="M4778">
        <v>0</v>
      </c>
      <c r="N4778">
        <v>31834</v>
      </c>
      <c r="O4778">
        <v>163</v>
      </c>
      <c r="P4778">
        <v>23038</v>
      </c>
      <c r="Q4778">
        <v>23541</v>
      </c>
      <c r="R4778">
        <v>3</v>
      </c>
      <c r="S4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9</v>
      </c>
      <c r="T4778" s="3">
        <f t="shared" si="74"/>
        <v>18.365600000000001</v>
      </c>
      <c r="U4778" s="3">
        <f>IF(demand_supply[[#This Row],[Solar_Wind_Balance_GWh]]&gt;0,demand_supply[[#This Row],[Solar_Wind_Balance_GWh]],MIN(demand_supply[[#This Row],[Solar_Wind_Balance_GWh]]+demand_supply[[#This Row],[Initial_Storage_GWh]],0))</f>
        <v>2.419</v>
      </c>
      <c r="V4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300800000000002</v>
      </c>
      <c r="W4778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4779" spans="1:23" x14ac:dyDescent="0.25">
      <c r="A4779">
        <v>232684</v>
      </c>
      <c r="B4779" s="1">
        <v>44661</v>
      </c>
      <c r="C4779">
        <v>30</v>
      </c>
      <c r="D4779">
        <v>11037</v>
      </c>
      <c r="E4779">
        <v>281</v>
      </c>
      <c r="F4779">
        <v>5231</v>
      </c>
      <c r="G4779">
        <v>2095</v>
      </c>
      <c r="H4779">
        <v>150</v>
      </c>
      <c r="I4779">
        <v>5140</v>
      </c>
      <c r="J4779">
        <v>899</v>
      </c>
      <c r="K4779">
        <v>168</v>
      </c>
      <c r="L4779">
        <v>6223</v>
      </c>
      <c r="M4779">
        <v>0</v>
      </c>
      <c r="N4779">
        <v>31224</v>
      </c>
      <c r="O4779">
        <v>173</v>
      </c>
      <c r="P4779">
        <v>23379</v>
      </c>
      <c r="Q4779">
        <v>23884</v>
      </c>
      <c r="R4779">
        <v>5</v>
      </c>
      <c r="S4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9999999999999</v>
      </c>
      <c r="T4779" s="3">
        <f t="shared" si="74"/>
        <v>20.300800000000002</v>
      </c>
      <c r="U4779" s="3">
        <f>IF(demand_supply[[#This Row],[Solar_Wind_Balance_GWh]]&gt;0,demand_supply[[#This Row],[Solar_Wind_Balance_GWh]],MIN(demand_supply[[#This Row],[Solar_Wind_Balance_GWh]]+demand_supply[[#This Row],[Initial_Storage_GWh]],0))</f>
        <v>1.4139999999999999</v>
      </c>
      <c r="V4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432000000000002</v>
      </c>
      <c r="W4779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4780" spans="1:23" x14ac:dyDescent="0.25">
      <c r="A4780">
        <v>232685</v>
      </c>
      <c r="B4780" s="1">
        <v>44661</v>
      </c>
      <c r="C4780">
        <v>31</v>
      </c>
      <c r="D4780">
        <v>11547</v>
      </c>
      <c r="E4780">
        <v>557</v>
      </c>
      <c r="F4780">
        <v>5231</v>
      </c>
      <c r="G4780">
        <v>2026</v>
      </c>
      <c r="H4780">
        <v>169</v>
      </c>
      <c r="I4780">
        <v>5140</v>
      </c>
      <c r="J4780">
        <v>1117</v>
      </c>
      <c r="K4780">
        <v>157</v>
      </c>
      <c r="L4780">
        <v>5512</v>
      </c>
      <c r="M4780">
        <v>0</v>
      </c>
      <c r="N4780">
        <v>31456</v>
      </c>
      <c r="O4780">
        <v>187</v>
      </c>
      <c r="P4780">
        <v>24017</v>
      </c>
      <c r="Q4780">
        <v>24778</v>
      </c>
      <c r="R4780">
        <v>261</v>
      </c>
      <c r="S4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5</v>
      </c>
      <c r="T4780" s="3">
        <f t="shared" si="74"/>
        <v>21.432000000000002</v>
      </c>
      <c r="U4780" s="3">
        <f>IF(demand_supply[[#This Row],[Solar_Wind_Balance_GWh]]&gt;0,demand_supply[[#This Row],[Solar_Wind_Balance_GWh]],MIN(demand_supply[[#This Row],[Solar_Wind_Balance_GWh]]+demand_supply[[#This Row],[Initial_Storage_GWh]],0))</f>
        <v>0.2555</v>
      </c>
      <c r="V4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636400000000002</v>
      </c>
      <c r="W4780" s="3">
        <f>IF(demand_supply[[#This Row],[Solar_Wind_Balance_GWh]]&gt;0,demand_supply[[#This Row],[Solar_Wind_Balance_GWh]]-((demand_supply[[#This Row],[Final_Storage_GWh]]-demand_supply[[#This Row],[Initial_Storage_GWh]])/efficiency),0)</f>
        <v>3.8857805861880479E-16</v>
      </c>
    </row>
    <row r="4781" spans="1:23" x14ac:dyDescent="0.25">
      <c r="A4781">
        <v>232686</v>
      </c>
      <c r="B4781" s="1">
        <v>44661</v>
      </c>
      <c r="C4781">
        <v>32</v>
      </c>
      <c r="D4781">
        <v>11976</v>
      </c>
      <c r="E4781">
        <v>770</v>
      </c>
      <c r="F4781">
        <v>5229</v>
      </c>
      <c r="G4781">
        <v>2017</v>
      </c>
      <c r="H4781">
        <v>169</v>
      </c>
      <c r="I4781">
        <v>5140</v>
      </c>
      <c r="J4781">
        <v>1142</v>
      </c>
      <c r="K4781">
        <v>178</v>
      </c>
      <c r="L4781">
        <v>4766</v>
      </c>
      <c r="M4781">
        <v>0</v>
      </c>
      <c r="N4781">
        <v>31387</v>
      </c>
      <c r="O4781">
        <v>199</v>
      </c>
      <c r="P4781">
        <v>25064</v>
      </c>
      <c r="Q4781">
        <v>25665</v>
      </c>
      <c r="R4781">
        <v>101</v>
      </c>
      <c r="S4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9999999999999</v>
      </c>
      <c r="T4781" s="3">
        <f t="shared" si="74"/>
        <v>21.636400000000002</v>
      </c>
      <c r="U47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603400000000001</v>
      </c>
      <c r="W47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2" spans="1:23" x14ac:dyDescent="0.25">
      <c r="A4782">
        <v>232687</v>
      </c>
      <c r="B4782" s="1">
        <v>44661</v>
      </c>
      <c r="C4782">
        <v>33</v>
      </c>
      <c r="D4782">
        <v>13130</v>
      </c>
      <c r="E4782">
        <v>993</v>
      </c>
      <c r="F4782">
        <v>5232</v>
      </c>
      <c r="G4782">
        <v>2067</v>
      </c>
      <c r="H4782">
        <v>333</v>
      </c>
      <c r="I4782">
        <v>5160</v>
      </c>
      <c r="J4782">
        <v>1123</v>
      </c>
      <c r="K4782">
        <v>168</v>
      </c>
      <c r="L4782">
        <v>3819</v>
      </c>
      <c r="M4782">
        <v>66</v>
      </c>
      <c r="N4782">
        <v>32091</v>
      </c>
      <c r="O4782">
        <v>216</v>
      </c>
      <c r="P4782">
        <v>26659</v>
      </c>
      <c r="Q4782">
        <v>27163</v>
      </c>
      <c r="R4782">
        <v>4</v>
      </c>
      <c r="S4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9999999999999</v>
      </c>
      <c r="T4782" s="3">
        <f t="shared" si="74"/>
        <v>20.603400000000001</v>
      </c>
      <c r="U47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009399999999999</v>
      </c>
      <c r="W47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3" spans="1:23" x14ac:dyDescent="0.25">
      <c r="A4783">
        <v>232688</v>
      </c>
      <c r="B4783" s="1">
        <v>44661</v>
      </c>
      <c r="C4783">
        <v>34</v>
      </c>
      <c r="D4783">
        <v>14257</v>
      </c>
      <c r="E4783">
        <v>1248</v>
      </c>
      <c r="F4783">
        <v>5231</v>
      </c>
      <c r="G4783">
        <v>2115</v>
      </c>
      <c r="H4783">
        <v>260</v>
      </c>
      <c r="I4783">
        <v>5160</v>
      </c>
      <c r="J4783">
        <v>1254</v>
      </c>
      <c r="K4783">
        <v>151</v>
      </c>
      <c r="L4783">
        <v>3098</v>
      </c>
      <c r="M4783">
        <v>78</v>
      </c>
      <c r="N4783">
        <v>32852</v>
      </c>
      <c r="O4783">
        <v>232</v>
      </c>
      <c r="P4783">
        <v>28238</v>
      </c>
      <c r="Q4783">
        <v>28743</v>
      </c>
      <c r="R4783">
        <v>5</v>
      </c>
      <c r="S4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54999999999997</v>
      </c>
      <c r="T4783" s="3">
        <f t="shared" si="74"/>
        <v>18.009399999999999</v>
      </c>
      <c r="U4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963899999999999</v>
      </c>
      <c r="W4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4" spans="1:23" x14ac:dyDescent="0.25">
      <c r="A4784">
        <v>232689</v>
      </c>
      <c r="B4784" s="1">
        <v>44661</v>
      </c>
      <c r="C4784">
        <v>35</v>
      </c>
      <c r="D4784">
        <v>15304</v>
      </c>
      <c r="E4784">
        <v>1464</v>
      </c>
      <c r="F4784">
        <v>5225</v>
      </c>
      <c r="G4784">
        <v>2158</v>
      </c>
      <c r="H4784">
        <v>365</v>
      </c>
      <c r="I4784">
        <v>4998</v>
      </c>
      <c r="J4784">
        <v>1424</v>
      </c>
      <c r="K4784">
        <v>172</v>
      </c>
      <c r="L4784">
        <v>2452</v>
      </c>
      <c r="M4784">
        <v>54</v>
      </c>
      <c r="N4784">
        <v>33616</v>
      </c>
      <c r="O4784">
        <v>244</v>
      </c>
      <c r="P4784">
        <v>29572</v>
      </c>
      <c r="Q4784">
        <v>30077</v>
      </c>
      <c r="R4784">
        <v>5</v>
      </c>
      <c r="S4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9999999999999</v>
      </c>
      <c r="T4784" s="3">
        <f t="shared" si="74"/>
        <v>13.963899999999999</v>
      </c>
      <c r="U4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408999999999999</v>
      </c>
      <c r="W4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5" spans="1:23" x14ac:dyDescent="0.25">
      <c r="A4785">
        <v>232690</v>
      </c>
      <c r="B4785" s="1">
        <v>44661</v>
      </c>
      <c r="C4785">
        <v>36</v>
      </c>
      <c r="D4785">
        <v>16035</v>
      </c>
      <c r="E4785">
        <v>1486</v>
      </c>
      <c r="F4785">
        <v>5225</v>
      </c>
      <c r="G4785">
        <v>2192</v>
      </c>
      <c r="H4785">
        <v>392</v>
      </c>
      <c r="I4785">
        <v>4988</v>
      </c>
      <c r="J4785">
        <v>1432</v>
      </c>
      <c r="K4785">
        <v>166</v>
      </c>
      <c r="L4785">
        <v>1645</v>
      </c>
      <c r="M4785">
        <v>0</v>
      </c>
      <c r="N4785">
        <v>33561</v>
      </c>
      <c r="O4785">
        <v>254</v>
      </c>
      <c r="P4785">
        <v>30394</v>
      </c>
      <c r="Q4785">
        <v>30901</v>
      </c>
      <c r="R4785">
        <v>7</v>
      </c>
      <c r="S4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94999999999997</v>
      </c>
      <c r="T4785" s="3">
        <f t="shared" si="74"/>
        <v>8.7408999999999999</v>
      </c>
      <c r="U4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3814000000000002</v>
      </c>
      <c r="W4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6" spans="1:23" x14ac:dyDescent="0.25">
      <c r="A4786">
        <v>232691</v>
      </c>
      <c r="B4786" s="1">
        <v>44661</v>
      </c>
      <c r="C4786">
        <v>37</v>
      </c>
      <c r="D4786">
        <v>16228</v>
      </c>
      <c r="E4786">
        <v>1485</v>
      </c>
      <c r="F4786">
        <v>5226</v>
      </c>
      <c r="G4786">
        <v>2377</v>
      </c>
      <c r="H4786">
        <v>508</v>
      </c>
      <c r="I4786">
        <v>4640</v>
      </c>
      <c r="J4786">
        <v>1442</v>
      </c>
      <c r="K4786">
        <v>428</v>
      </c>
      <c r="L4786">
        <v>1004</v>
      </c>
      <c r="M4786">
        <v>38</v>
      </c>
      <c r="N4786">
        <v>33376</v>
      </c>
      <c r="O4786">
        <v>256</v>
      </c>
      <c r="P4786">
        <v>30821</v>
      </c>
      <c r="Q4786">
        <v>31328</v>
      </c>
      <c r="R4786">
        <v>7</v>
      </c>
      <c r="S4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54999999999999</v>
      </c>
      <c r="T4786" s="3">
        <f t="shared" si="74"/>
        <v>2.3814000000000002</v>
      </c>
      <c r="U4786" s="3">
        <f>IF(demand_supply[[#This Row],[Solar_Wind_Balance_GWh]]&gt;0,demand_supply[[#This Row],[Solar_Wind_Balance_GWh]],MIN(demand_supply[[#This Row],[Solar_Wind_Balance_GWh]]+demand_supply[[#This Row],[Initial_Storage_GWh]],0))</f>
        <v>-4.4040999999999997</v>
      </c>
      <c r="V4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7" spans="1:23" x14ac:dyDescent="0.25">
      <c r="A4787">
        <v>232692</v>
      </c>
      <c r="B4787" s="1">
        <v>44661</v>
      </c>
      <c r="C4787">
        <v>38</v>
      </c>
      <c r="D4787">
        <v>16303</v>
      </c>
      <c r="E4787">
        <v>1482</v>
      </c>
      <c r="F4787">
        <v>5223</v>
      </c>
      <c r="G4787">
        <v>2574</v>
      </c>
      <c r="H4787">
        <v>524</v>
      </c>
      <c r="I4787">
        <v>4598</v>
      </c>
      <c r="J4787">
        <v>1473</v>
      </c>
      <c r="K4787">
        <v>470</v>
      </c>
      <c r="L4787">
        <v>538</v>
      </c>
      <c r="M4787">
        <v>0</v>
      </c>
      <c r="N4787">
        <v>33185</v>
      </c>
      <c r="O4787">
        <v>258</v>
      </c>
      <c r="P4787">
        <v>31166</v>
      </c>
      <c r="Q4787">
        <v>31674</v>
      </c>
      <c r="R4787">
        <v>8</v>
      </c>
      <c r="S4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35000000000003</v>
      </c>
      <c r="T4787" s="3">
        <f t="shared" si="74"/>
        <v>0</v>
      </c>
      <c r="U4787" s="3">
        <f>IF(demand_supply[[#This Row],[Solar_Wind_Balance_GWh]]&gt;0,demand_supply[[#This Row],[Solar_Wind_Balance_GWh]],MIN(demand_supply[[#This Row],[Solar_Wind_Balance_GWh]]+demand_supply[[#This Row],[Initial_Storage_GWh]],0))</f>
        <v>-7.0235000000000003</v>
      </c>
      <c r="V4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8" spans="1:23" x14ac:dyDescent="0.25">
      <c r="A4788">
        <v>232693</v>
      </c>
      <c r="B4788" s="1">
        <v>44661</v>
      </c>
      <c r="C4788">
        <v>39</v>
      </c>
      <c r="D4788">
        <v>16237</v>
      </c>
      <c r="E4788">
        <v>1478</v>
      </c>
      <c r="F4788">
        <v>5223</v>
      </c>
      <c r="G4788">
        <v>2818</v>
      </c>
      <c r="H4788">
        <v>668</v>
      </c>
      <c r="I4788">
        <v>3718</v>
      </c>
      <c r="J4788">
        <v>1490</v>
      </c>
      <c r="K4788">
        <v>443</v>
      </c>
      <c r="L4788">
        <v>177</v>
      </c>
      <c r="M4788">
        <v>334</v>
      </c>
      <c r="N4788">
        <v>32587</v>
      </c>
      <c r="O4788">
        <v>257</v>
      </c>
      <c r="P4788">
        <v>31098</v>
      </c>
      <c r="Q4788">
        <v>31605</v>
      </c>
      <c r="R4788">
        <v>7</v>
      </c>
      <c r="S4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04999999999998</v>
      </c>
      <c r="T4788" s="3">
        <f t="shared" si="74"/>
        <v>0</v>
      </c>
      <c r="U4788" s="3">
        <f>IF(demand_supply[[#This Row],[Solar_Wind_Balance_GWh]]&gt;0,demand_supply[[#This Row],[Solar_Wind_Balance_GWh]],MIN(demand_supply[[#This Row],[Solar_Wind_Balance_GWh]]+demand_supply[[#This Row],[Initial_Storage_GWh]],0))</f>
        <v>-6.7904999999999998</v>
      </c>
      <c r="V4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9" spans="1:23" x14ac:dyDescent="0.25">
      <c r="A4789">
        <v>232694</v>
      </c>
      <c r="B4789" s="1">
        <v>44661</v>
      </c>
      <c r="C4789">
        <v>40</v>
      </c>
      <c r="D4789">
        <v>16086</v>
      </c>
      <c r="E4789">
        <v>1478</v>
      </c>
      <c r="F4789">
        <v>5224</v>
      </c>
      <c r="G4789">
        <v>3118</v>
      </c>
      <c r="H4789">
        <v>685</v>
      </c>
      <c r="I4789">
        <v>3704</v>
      </c>
      <c r="J4789">
        <v>1507</v>
      </c>
      <c r="K4789">
        <v>357</v>
      </c>
      <c r="L4789">
        <v>8</v>
      </c>
      <c r="M4789">
        <v>0</v>
      </c>
      <c r="N4789">
        <v>32167</v>
      </c>
      <c r="O4789">
        <v>257</v>
      </c>
      <c r="P4789">
        <v>31016</v>
      </c>
      <c r="Q4789">
        <v>31527</v>
      </c>
      <c r="R4789">
        <v>11</v>
      </c>
      <c r="S4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94999999999999</v>
      </c>
      <c r="T4789" s="3">
        <f t="shared" si="74"/>
        <v>0</v>
      </c>
      <c r="U4789" s="3">
        <f>IF(demand_supply[[#This Row],[Solar_Wind_Balance_GWh]]&gt;0,demand_supply[[#This Row],[Solar_Wind_Balance_GWh]],MIN(demand_supply[[#This Row],[Solar_Wind_Balance_GWh]]+demand_supply[[#This Row],[Initial_Storage_GWh]],0))</f>
        <v>-6.3094999999999999</v>
      </c>
      <c r="V4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0" spans="1:23" x14ac:dyDescent="0.25">
      <c r="A4790">
        <v>232695</v>
      </c>
      <c r="B4790" s="1">
        <v>44661</v>
      </c>
      <c r="C4790">
        <v>41</v>
      </c>
      <c r="D4790">
        <v>15844</v>
      </c>
      <c r="E4790">
        <v>1481</v>
      </c>
      <c r="F4790">
        <v>5226</v>
      </c>
      <c r="G4790">
        <v>3417</v>
      </c>
      <c r="H4790">
        <v>691</v>
      </c>
      <c r="I4790">
        <v>3658</v>
      </c>
      <c r="J4790">
        <v>1529</v>
      </c>
      <c r="K4790">
        <v>278</v>
      </c>
      <c r="L4790">
        <v>0</v>
      </c>
      <c r="M4790">
        <v>174</v>
      </c>
      <c r="N4790">
        <v>32298</v>
      </c>
      <c r="O4790">
        <v>253</v>
      </c>
      <c r="P4790">
        <v>31245</v>
      </c>
      <c r="Q4790">
        <v>31753</v>
      </c>
      <c r="R4790">
        <v>8</v>
      </c>
      <c r="S4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</v>
      </c>
      <c r="T4790" s="3">
        <f t="shared" si="74"/>
        <v>0</v>
      </c>
      <c r="U4790" s="3">
        <f>IF(demand_supply[[#This Row],[Solar_Wind_Balance_GWh]]&gt;0,demand_supply[[#This Row],[Solar_Wind_Balance_GWh]],MIN(demand_supply[[#This Row],[Solar_Wind_Balance_GWh]]+demand_supply[[#This Row],[Initial_Storage_GWh]],0))</f>
        <v>-5.83</v>
      </c>
      <c r="V4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1" spans="1:23" x14ac:dyDescent="0.25">
      <c r="A4791">
        <v>232696</v>
      </c>
      <c r="B4791" s="1">
        <v>44661</v>
      </c>
      <c r="C4791">
        <v>42</v>
      </c>
      <c r="D4791">
        <v>15396</v>
      </c>
      <c r="E4791">
        <v>1481</v>
      </c>
      <c r="F4791">
        <v>5225</v>
      </c>
      <c r="G4791">
        <v>3812</v>
      </c>
      <c r="H4791">
        <v>689</v>
      </c>
      <c r="I4791">
        <v>3588</v>
      </c>
      <c r="J4791">
        <v>1487</v>
      </c>
      <c r="K4791">
        <v>193</v>
      </c>
      <c r="L4791">
        <v>0</v>
      </c>
      <c r="M4791">
        <v>0</v>
      </c>
      <c r="N4791">
        <v>31872</v>
      </c>
      <c r="O4791">
        <v>250</v>
      </c>
      <c r="P4791">
        <v>30799</v>
      </c>
      <c r="Q4791">
        <v>31310</v>
      </c>
      <c r="R4791">
        <v>11</v>
      </c>
      <c r="S4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5000000000002</v>
      </c>
      <c r="T4791" s="3">
        <f t="shared" si="74"/>
        <v>0</v>
      </c>
      <c r="U4791" s="3">
        <f>IF(demand_supply[[#This Row],[Solar_Wind_Balance_GWh]]&gt;0,demand_supply[[#This Row],[Solar_Wind_Balance_GWh]],MIN(demand_supply[[#This Row],[Solar_Wind_Balance_GWh]]+demand_supply[[#This Row],[Initial_Storage_GWh]],0))</f>
        <v>-4.8185000000000002</v>
      </c>
      <c r="V4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2" spans="1:23" x14ac:dyDescent="0.25">
      <c r="A4792">
        <v>232697</v>
      </c>
      <c r="B4792" s="1">
        <v>44661</v>
      </c>
      <c r="C4792">
        <v>43</v>
      </c>
      <c r="D4792">
        <v>14963</v>
      </c>
      <c r="E4792">
        <v>1481</v>
      </c>
      <c r="F4792">
        <v>5224</v>
      </c>
      <c r="G4792">
        <v>4365</v>
      </c>
      <c r="H4792">
        <v>617</v>
      </c>
      <c r="I4792">
        <v>1798</v>
      </c>
      <c r="J4792">
        <v>1526</v>
      </c>
      <c r="K4792">
        <v>152</v>
      </c>
      <c r="L4792">
        <v>0</v>
      </c>
      <c r="M4792">
        <v>188</v>
      </c>
      <c r="N4792">
        <v>30314</v>
      </c>
      <c r="O4792">
        <v>253</v>
      </c>
      <c r="P4792">
        <v>29565</v>
      </c>
      <c r="Q4792">
        <v>30073</v>
      </c>
      <c r="R4792">
        <v>8</v>
      </c>
      <c r="S4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T4792" s="3">
        <f t="shared" si="74"/>
        <v>0</v>
      </c>
      <c r="U4792" s="3">
        <f>IF(demand_supply[[#This Row],[Solar_Wind_Balance_GWh]]&gt;0,demand_supply[[#This Row],[Solar_Wind_Balance_GWh]],MIN(demand_supply[[#This Row],[Solar_Wind_Balance_GWh]]+demand_supply[[#This Row],[Initial_Storage_GWh]],0))</f>
        <v>-3.1320000000000001</v>
      </c>
      <c r="V4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3" spans="1:23" x14ac:dyDescent="0.25">
      <c r="A4793">
        <v>232698</v>
      </c>
      <c r="B4793" s="1">
        <v>44661</v>
      </c>
      <c r="C4793">
        <v>44</v>
      </c>
      <c r="D4793">
        <v>14195</v>
      </c>
      <c r="E4793">
        <v>1372</v>
      </c>
      <c r="F4793">
        <v>5227</v>
      </c>
      <c r="G4793">
        <v>4916</v>
      </c>
      <c r="H4793">
        <v>420</v>
      </c>
      <c r="I4793">
        <v>1722</v>
      </c>
      <c r="J4793">
        <v>1519</v>
      </c>
      <c r="K4793">
        <v>188</v>
      </c>
      <c r="L4793">
        <v>0</v>
      </c>
      <c r="M4793">
        <v>0</v>
      </c>
      <c r="N4793">
        <v>29559</v>
      </c>
      <c r="O4793">
        <v>246</v>
      </c>
      <c r="P4793">
        <v>28266</v>
      </c>
      <c r="Q4793">
        <v>28777</v>
      </c>
      <c r="R4793">
        <v>11</v>
      </c>
      <c r="S4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T4793" s="3">
        <f t="shared" si="74"/>
        <v>0</v>
      </c>
      <c r="U4793" s="3">
        <f>IF(demand_supply[[#This Row],[Solar_Wind_Balance_GWh]]&gt;0,demand_supply[[#This Row],[Solar_Wind_Balance_GWh]],MIN(demand_supply[[#This Row],[Solar_Wind_Balance_GWh]]+demand_supply[[#This Row],[Initial_Storage_GWh]],0))</f>
        <v>-1.4775</v>
      </c>
      <c r="V4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4" spans="1:23" x14ac:dyDescent="0.25">
      <c r="A4794">
        <v>232699</v>
      </c>
      <c r="B4794" s="1">
        <v>44661</v>
      </c>
      <c r="C4794">
        <v>45</v>
      </c>
      <c r="D4794">
        <v>13365</v>
      </c>
      <c r="E4794">
        <v>1023</v>
      </c>
      <c r="F4794">
        <v>5226</v>
      </c>
      <c r="G4794">
        <v>5274</v>
      </c>
      <c r="H4794">
        <v>422</v>
      </c>
      <c r="I4794">
        <v>1300</v>
      </c>
      <c r="J4794">
        <v>1198</v>
      </c>
      <c r="K4794">
        <v>461</v>
      </c>
      <c r="L4794">
        <v>0</v>
      </c>
      <c r="M4794">
        <v>44</v>
      </c>
      <c r="N4794">
        <v>28313</v>
      </c>
      <c r="O4794">
        <v>232</v>
      </c>
      <c r="P4794">
        <v>26670</v>
      </c>
      <c r="Q4794">
        <v>27543</v>
      </c>
      <c r="R4794">
        <v>12</v>
      </c>
      <c r="S4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T4794" s="3">
        <f t="shared" si="74"/>
        <v>0</v>
      </c>
      <c r="U4794" s="3">
        <f>IF(demand_supply[[#This Row],[Solar_Wind_Balance_GWh]]&gt;0,demand_supply[[#This Row],[Solar_Wind_Balance_GWh]],MIN(demand_supply[[#This Row],[Solar_Wind_Balance_GWh]]+demand_supply[[#This Row],[Initial_Storage_GWh]],0))</f>
        <v>3.6999999999999998E-2</v>
      </c>
      <c r="V4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9600000000000001E-2</v>
      </c>
      <c r="W4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5" spans="1:23" x14ac:dyDescent="0.25">
      <c r="A4795">
        <v>232700</v>
      </c>
      <c r="B4795" s="1">
        <v>44661</v>
      </c>
      <c r="C4795">
        <v>46</v>
      </c>
      <c r="D4795">
        <v>12168</v>
      </c>
      <c r="E4795">
        <v>735</v>
      </c>
      <c r="F4795">
        <v>5223</v>
      </c>
      <c r="G4795">
        <v>5583</v>
      </c>
      <c r="H4795">
        <v>405</v>
      </c>
      <c r="I4795">
        <v>1352</v>
      </c>
      <c r="J4795">
        <v>1273</v>
      </c>
      <c r="K4795">
        <v>216</v>
      </c>
      <c r="L4795">
        <v>0</v>
      </c>
      <c r="M4795">
        <v>84</v>
      </c>
      <c r="N4795">
        <v>27039</v>
      </c>
      <c r="O4795">
        <v>213</v>
      </c>
      <c r="P4795">
        <v>24999</v>
      </c>
      <c r="Q4795">
        <v>25849</v>
      </c>
      <c r="R4795">
        <v>12</v>
      </c>
      <c r="S4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04999999999999</v>
      </c>
      <c r="T4795" s="3">
        <f t="shared" si="74"/>
        <v>2.9600000000000001E-2</v>
      </c>
      <c r="U4795" s="3">
        <f>IF(demand_supply[[#This Row],[Solar_Wind_Balance_GWh]]&gt;0,demand_supply[[#This Row],[Solar_Wind_Balance_GWh]],MIN(demand_supply[[#This Row],[Solar_Wind_Balance_GWh]]+demand_supply[[#This Row],[Initial_Storage_GWh]],0))</f>
        <v>1.4804999999999999</v>
      </c>
      <c r="V4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14</v>
      </c>
      <c r="W4795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4796" spans="1:23" x14ac:dyDescent="0.25">
      <c r="A4796">
        <v>232701</v>
      </c>
      <c r="B4796" s="1">
        <v>44661</v>
      </c>
      <c r="C4796">
        <v>47</v>
      </c>
      <c r="D4796">
        <v>10989</v>
      </c>
      <c r="E4796">
        <v>251</v>
      </c>
      <c r="F4796">
        <v>5226</v>
      </c>
      <c r="G4796">
        <v>5861</v>
      </c>
      <c r="H4796">
        <v>358</v>
      </c>
      <c r="I4796">
        <v>4434</v>
      </c>
      <c r="J4796">
        <v>1155</v>
      </c>
      <c r="K4796">
        <v>167</v>
      </c>
      <c r="L4796">
        <v>0</v>
      </c>
      <c r="M4796">
        <v>316</v>
      </c>
      <c r="N4796">
        <v>28757</v>
      </c>
      <c r="O4796">
        <v>181</v>
      </c>
      <c r="P4796">
        <v>23469</v>
      </c>
      <c r="Q4796">
        <v>23979</v>
      </c>
      <c r="R4796">
        <v>10</v>
      </c>
      <c r="S4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95000000000001</v>
      </c>
      <c r="T4796" s="3">
        <f t="shared" si="74"/>
        <v>1.214</v>
      </c>
      <c r="U4796" s="3">
        <f>IF(demand_supply[[#This Row],[Solar_Wind_Balance_GWh]]&gt;0,demand_supply[[#This Row],[Solar_Wind_Balance_GWh]],MIN(demand_supply[[#This Row],[Solar_Wind_Balance_GWh]]+demand_supply[[#This Row],[Initial_Storage_GWh]],0))</f>
        <v>2.7795000000000001</v>
      </c>
      <c r="V4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4376000000000002</v>
      </c>
      <c r="W4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7" spans="1:23" x14ac:dyDescent="0.25">
      <c r="A4797">
        <v>232702</v>
      </c>
      <c r="B4797" s="1">
        <v>44661</v>
      </c>
      <c r="C4797">
        <v>48</v>
      </c>
      <c r="D4797">
        <v>9898</v>
      </c>
      <c r="E4797">
        <v>29</v>
      </c>
      <c r="F4797">
        <v>5229</v>
      </c>
      <c r="G4797">
        <v>6081</v>
      </c>
      <c r="H4797">
        <v>337</v>
      </c>
      <c r="I4797">
        <v>4646</v>
      </c>
      <c r="J4797">
        <v>998</v>
      </c>
      <c r="K4797">
        <v>173</v>
      </c>
      <c r="L4797">
        <v>0</v>
      </c>
      <c r="M4797">
        <v>0</v>
      </c>
      <c r="N4797">
        <v>27391</v>
      </c>
      <c r="O4797">
        <v>168</v>
      </c>
      <c r="P4797">
        <v>22149</v>
      </c>
      <c r="Q4797">
        <v>22661</v>
      </c>
      <c r="R4797">
        <v>12</v>
      </c>
      <c r="S4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04999999999998</v>
      </c>
      <c r="T4797" s="3">
        <f t="shared" si="74"/>
        <v>3.4376000000000002</v>
      </c>
      <c r="U4797" s="3">
        <f>IF(demand_supply[[#This Row],[Solar_Wind_Balance_GWh]]&gt;0,demand_supply[[#This Row],[Solar_Wind_Balance_GWh]],MIN(demand_supply[[#This Row],[Solar_Wind_Balance_GWh]]+demand_supply[[#This Row],[Initial_Storage_GWh]],0))</f>
        <v>3.8704999999999998</v>
      </c>
      <c r="V4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340000000000007</v>
      </c>
      <c r="W479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798" spans="1:23" x14ac:dyDescent="0.25">
      <c r="A4798">
        <v>232703</v>
      </c>
      <c r="B4798" s="1">
        <v>44662</v>
      </c>
      <c r="C4798">
        <v>1</v>
      </c>
      <c r="D4798">
        <v>9051</v>
      </c>
      <c r="E4798">
        <v>0</v>
      </c>
      <c r="F4798">
        <v>5230</v>
      </c>
      <c r="G4798">
        <v>6270</v>
      </c>
      <c r="H4798">
        <v>276</v>
      </c>
      <c r="I4798">
        <v>3930</v>
      </c>
      <c r="J4798">
        <v>972</v>
      </c>
      <c r="K4798">
        <v>155</v>
      </c>
      <c r="L4798">
        <v>0</v>
      </c>
      <c r="M4798">
        <v>60</v>
      </c>
      <c r="N4798">
        <v>25943</v>
      </c>
      <c r="O4798">
        <v>161</v>
      </c>
      <c r="P4798">
        <v>21538</v>
      </c>
      <c r="Q4798">
        <v>22048</v>
      </c>
      <c r="R4798">
        <v>10</v>
      </c>
      <c r="S4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4</v>
      </c>
      <c r="T4798" s="3">
        <f t="shared" si="74"/>
        <v>6.5340000000000007</v>
      </c>
      <c r="U4798" s="3">
        <f>IF(demand_supply[[#This Row],[Solar_Wind_Balance_GWh]]&gt;0,demand_supply[[#This Row],[Solar_Wind_Balance_GWh]],MIN(demand_supply[[#This Row],[Solar_Wind_Balance_GWh]]+demand_supply[[#This Row],[Initial_Storage_GWh]],0))</f>
        <v>4.524</v>
      </c>
      <c r="V4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153200000000002</v>
      </c>
      <c r="W479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799" spans="1:23" x14ac:dyDescent="0.25">
      <c r="A4799">
        <v>232704</v>
      </c>
      <c r="B4799" s="1">
        <v>44662</v>
      </c>
      <c r="C4799">
        <v>2</v>
      </c>
      <c r="D4799">
        <v>8482</v>
      </c>
      <c r="E4799">
        <v>0</v>
      </c>
      <c r="F4799">
        <v>5231</v>
      </c>
      <c r="G4799">
        <v>6635</v>
      </c>
      <c r="H4799">
        <v>276</v>
      </c>
      <c r="I4799">
        <v>3908</v>
      </c>
      <c r="J4799">
        <v>966</v>
      </c>
      <c r="K4799">
        <v>150</v>
      </c>
      <c r="L4799">
        <v>0</v>
      </c>
      <c r="M4799">
        <v>0</v>
      </c>
      <c r="N4799">
        <v>25648</v>
      </c>
      <c r="O4799">
        <v>154</v>
      </c>
      <c r="P4799">
        <v>21127</v>
      </c>
      <c r="Q4799">
        <v>21807</v>
      </c>
      <c r="R4799">
        <v>180</v>
      </c>
      <c r="S4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</v>
      </c>
      <c r="T4799" s="3">
        <f t="shared" si="74"/>
        <v>10.153200000000002</v>
      </c>
      <c r="U4799" s="3">
        <f>IF(demand_supply[[#This Row],[Solar_Wind_Balance_GWh]]&gt;0,demand_supply[[#This Row],[Solar_Wind_Balance_GWh]],MIN(demand_supply[[#This Row],[Solar_Wind_Balance_GWh]]+demand_supply[[#This Row],[Initial_Storage_GWh]],0))</f>
        <v>5.46</v>
      </c>
      <c r="V4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521200000000002</v>
      </c>
      <c r="W4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00" spans="1:23" x14ac:dyDescent="0.25">
      <c r="A4800">
        <v>232705</v>
      </c>
      <c r="B4800" s="1">
        <v>44662</v>
      </c>
      <c r="C4800">
        <v>3</v>
      </c>
      <c r="D4800">
        <v>8333</v>
      </c>
      <c r="E4800">
        <v>0</v>
      </c>
      <c r="F4800">
        <v>5228</v>
      </c>
      <c r="G4800">
        <v>6645</v>
      </c>
      <c r="H4800">
        <v>261</v>
      </c>
      <c r="I4800">
        <v>3872</v>
      </c>
      <c r="J4800">
        <v>981</v>
      </c>
      <c r="K4800">
        <v>156</v>
      </c>
      <c r="L4800">
        <v>0</v>
      </c>
      <c r="M4800">
        <v>0</v>
      </c>
      <c r="N4800">
        <v>25476</v>
      </c>
      <c r="O4800">
        <v>155</v>
      </c>
      <c r="P4800">
        <v>21218</v>
      </c>
      <c r="Q4800">
        <v>22057</v>
      </c>
      <c r="R4800">
        <v>339</v>
      </c>
      <c r="S4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T4800" s="3">
        <f t="shared" si="74"/>
        <v>14.521200000000002</v>
      </c>
      <c r="U4800" s="3">
        <f>IF(demand_supply[[#This Row],[Solar_Wind_Balance_GWh]]&gt;0,demand_supply[[#This Row],[Solar_Wind_Balance_GWh]],MIN(demand_supply[[#This Row],[Solar_Wind_Balance_GWh]]+demand_supply[[#This Row],[Initial_Storage_GWh]],0))</f>
        <v>5.4255000000000004</v>
      </c>
      <c r="V4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861600000000003</v>
      </c>
      <c r="W4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01" spans="1:23" x14ac:dyDescent="0.25">
      <c r="A4801">
        <v>232706</v>
      </c>
      <c r="B4801" s="1">
        <v>44662</v>
      </c>
      <c r="C4801">
        <v>4</v>
      </c>
      <c r="D4801">
        <v>8296</v>
      </c>
      <c r="E4801">
        <v>0</v>
      </c>
      <c r="F4801">
        <v>5223</v>
      </c>
      <c r="G4801">
        <v>6718</v>
      </c>
      <c r="H4801">
        <v>260</v>
      </c>
      <c r="I4801">
        <v>3874</v>
      </c>
      <c r="J4801">
        <v>1080</v>
      </c>
      <c r="K4801">
        <v>161</v>
      </c>
      <c r="L4801">
        <v>0</v>
      </c>
      <c r="M4801">
        <v>0</v>
      </c>
      <c r="N4801">
        <v>25611</v>
      </c>
      <c r="O4801">
        <v>154</v>
      </c>
      <c r="P4801">
        <v>21754</v>
      </c>
      <c r="Q4801">
        <v>22538</v>
      </c>
      <c r="R4801">
        <v>284</v>
      </c>
      <c r="S4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05000000000004</v>
      </c>
      <c r="T4801" s="3">
        <f t="shared" si="74"/>
        <v>18.861600000000003</v>
      </c>
      <c r="U4801" s="3">
        <f>IF(demand_supply[[#This Row],[Solar_Wind_Balance_GWh]]&gt;0,demand_supply[[#This Row],[Solar_Wind_Balance_GWh]],MIN(demand_supply[[#This Row],[Solar_Wind_Balance_GWh]]+demand_supply[[#This Row],[Initial_Storage_GWh]],0))</f>
        <v>5.3005000000000004</v>
      </c>
      <c r="V4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102000000000004</v>
      </c>
      <c r="W480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802" spans="1:23" x14ac:dyDescent="0.25">
      <c r="A4802">
        <v>232707</v>
      </c>
      <c r="B4802" s="1">
        <v>44662</v>
      </c>
      <c r="C4802">
        <v>5</v>
      </c>
      <c r="D4802">
        <v>8102</v>
      </c>
      <c r="E4802">
        <v>0</v>
      </c>
      <c r="F4802">
        <v>5220</v>
      </c>
      <c r="G4802">
        <v>6804</v>
      </c>
      <c r="H4802">
        <v>260</v>
      </c>
      <c r="I4802">
        <v>3714</v>
      </c>
      <c r="J4802">
        <v>1165</v>
      </c>
      <c r="K4802">
        <v>164</v>
      </c>
      <c r="L4802">
        <v>0</v>
      </c>
      <c r="M4802">
        <v>0</v>
      </c>
      <c r="N4802">
        <v>25429</v>
      </c>
      <c r="O4802">
        <v>144</v>
      </c>
      <c r="P4802">
        <v>21718</v>
      </c>
      <c r="Q4802">
        <v>22619</v>
      </c>
      <c r="R4802">
        <v>401</v>
      </c>
      <c r="S4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89999999999999</v>
      </c>
      <c r="T4802" s="3">
        <f t="shared" ref="T4802:T4865" si="75">V4801</f>
        <v>23.102000000000004</v>
      </c>
      <c r="U4802" s="3">
        <f>IF(demand_supply[[#This Row],[Solar_Wind_Balance_GWh]]&gt;0,demand_supply[[#This Row],[Solar_Wind_Balance_GWh]],MIN(demand_supply[[#This Row],[Solar_Wind_Balance_GWh]]+demand_supply[[#This Row],[Initial_Storage_GWh]],0))</f>
        <v>5.4889999999999999</v>
      </c>
      <c r="V4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493200000000005</v>
      </c>
      <c r="W480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4803" spans="1:23" x14ac:dyDescent="0.25">
      <c r="A4803">
        <v>232708</v>
      </c>
      <c r="B4803" s="1">
        <v>44662</v>
      </c>
      <c r="C4803">
        <v>6</v>
      </c>
      <c r="D4803">
        <v>7776</v>
      </c>
      <c r="E4803">
        <v>0</v>
      </c>
      <c r="F4803">
        <v>5223</v>
      </c>
      <c r="G4803">
        <v>6852</v>
      </c>
      <c r="H4803">
        <v>260</v>
      </c>
      <c r="I4803">
        <v>3692</v>
      </c>
      <c r="J4803">
        <v>1213</v>
      </c>
      <c r="K4803">
        <v>155</v>
      </c>
      <c r="L4803">
        <v>0</v>
      </c>
      <c r="M4803">
        <v>0</v>
      </c>
      <c r="N4803">
        <v>25172</v>
      </c>
      <c r="O4803">
        <v>141</v>
      </c>
      <c r="P4803">
        <v>21406</v>
      </c>
      <c r="Q4803">
        <v>22709</v>
      </c>
      <c r="R4803">
        <v>803</v>
      </c>
      <c r="S4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24999999999997</v>
      </c>
      <c r="T4803" s="3">
        <f t="shared" si="75"/>
        <v>27.493200000000005</v>
      </c>
      <c r="U4803" s="3">
        <f>IF(demand_supply[[#This Row],[Solar_Wind_Balance_GWh]]&gt;0,demand_supply[[#This Row],[Solar_Wind_Balance_GWh]],MIN(demand_supply[[#This Row],[Solar_Wind_Balance_GWh]]+demand_supply[[#This Row],[Initial_Storage_GWh]],0))</f>
        <v>5.7424999999999997</v>
      </c>
      <c r="V4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087200000000003</v>
      </c>
      <c r="W4803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4804" spans="1:23" x14ac:dyDescent="0.25">
      <c r="A4804">
        <v>232709</v>
      </c>
      <c r="B4804" s="1">
        <v>44662</v>
      </c>
      <c r="C4804">
        <v>7</v>
      </c>
      <c r="D4804">
        <v>7574</v>
      </c>
      <c r="E4804">
        <v>0</v>
      </c>
      <c r="F4804">
        <v>5225</v>
      </c>
      <c r="G4804">
        <v>6951</v>
      </c>
      <c r="H4804">
        <v>260</v>
      </c>
      <c r="I4804">
        <v>3376</v>
      </c>
      <c r="J4804">
        <v>1231</v>
      </c>
      <c r="K4804">
        <v>154</v>
      </c>
      <c r="L4804">
        <v>0</v>
      </c>
      <c r="M4804">
        <v>0</v>
      </c>
      <c r="N4804">
        <v>24771</v>
      </c>
      <c r="O4804">
        <v>143</v>
      </c>
      <c r="P4804">
        <v>21170</v>
      </c>
      <c r="Q4804">
        <v>22234</v>
      </c>
      <c r="R4804">
        <v>564</v>
      </c>
      <c r="S4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94999999999999</v>
      </c>
      <c r="T4804" s="3">
        <f t="shared" si="75"/>
        <v>32.087200000000003</v>
      </c>
      <c r="U4804" s="3">
        <f>IF(demand_supply[[#This Row],[Solar_Wind_Balance_GWh]]&gt;0,demand_supply[[#This Row],[Solar_Wind_Balance_GWh]],MIN(demand_supply[[#This Row],[Solar_Wind_Balance_GWh]]+demand_supply[[#This Row],[Initial_Storage_GWh]],0))</f>
        <v>6.0594999999999999</v>
      </c>
      <c r="V4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934800000000003</v>
      </c>
      <c r="W4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05" spans="1:23" x14ac:dyDescent="0.25">
      <c r="A4805">
        <v>232710</v>
      </c>
      <c r="B4805" s="1">
        <v>44662</v>
      </c>
      <c r="C4805">
        <v>8</v>
      </c>
      <c r="D4805">
        <v>7411</v>
      </c>
      <c r="E4805">
        <v>0</v>
      </c>
      <c r="F4805">
        <v>5224</v>
      </c>
      <c r="G4805">
        <v>7159</v>
      </c>
      <c r="H4805">
        <v>259</v>
      </c>
      <c r="I4805">
        <v>3344</v>
      </c>
      <c r="J4805">
        <v>1231</v>
      </c>
      <c r="K4805">
        <v>153</v>
      </c>
      <c r="L4805">
        <v>0</v>
      </c>
      <c r="M4805">
        <v>0</v>
      </c>
      <c r="N4805">
        <v>24781</v>
      </c>
      <c r="O4805">
        <v>141</v>
      </c>
      <c r="P4805">
        <v>21032</v>
      </c>
      <c r="Q4805">
        <v>22059</v>
      </c>
      <c r="R4805">
        <v>527</v>
      </c>
      <c r="S4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34999999999999</v>
      </c>
      <c r="T4805" s="3">
        <f t="shared" si="75"/>
        <v>36.934800000000003</v>
      </c>
      <c r="U4805" s="3">
        <f>IF(demand_supply[[#This Row],[Solar_Wind_Balance_GWh]]&gt;0,demand_supply[[#This Row],[Solar_Wind_Balance_GWh]],MIN(demand_supply[[#This Row],[Solar_Wind_Balance_GWh]]+demand_supply[[#This Row],[Initial_Storage_GWh]],0))</f>
        <v>6.5434999999999999</v>
      </c>
      <c r="V4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69600000000003</v>
      </c>
      <c r="W4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06" spans="1:23" x14ac:dyDescent="0.25">
      <c r="A4806">
        <v>232711</v>
      </c>
      <c r="B4806" s="1">
        <v>44662</v>
      </c>
      <c r="C4806">
        <v>9</v>
      </c>
      <c r="D4806">
        <v>7270</v>
      </c>
      <c r="E4806">
        <v>0</v>
      </c>
      <c r="F4806">
        <v>5224</v>
      </c>
      <c r="G4806">
        <v>7296</v>
      </c>
      <c r="H4806">
        <v>259</v>
      </c>
      <c r="I4806">
        <v>2144</v>
      </c>
      <c r="J4806">
        <v>1395</v>
      </c>
      <c r="K4806">
        <v>155</v>
      </c>
      <c r="L4806">
        <v>0</v>
      </c>
      <c r="M4806">
        <v>0</v>
      </c>
      <c r="N4806">
        <v>23743</v>
      </c>
      <c r="O4806">
        <v>142</v>
      </c>
      <c r="P4806">
        <v>20924</v>
      </c>
      <c r="Q4806">
        <v>21882</v>
      </c>
      <c r="R4806">
        <v>43</v>
      </c>
      <c r="S4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15000000000002</v>
      </c>
      <c r="T4806" s="3">
        <f t="shared" si="75"/>
        <v>42.169600000000003</v>
      </c>
      <c r="U4806" s="3">
        <f>IF(demand_supply[[#This Row],[Solar_Wind_Balance_GWh]]&gt;0,demand_supply[[#This Row],[Solar_Wind_Balance_GWh]],MIN(demand_supply[[#This Row],[Solar_Wind_Balance_GWh]]+demand_supply[[#This Row],[Initial_Storage_GWh]],0))</f>
        <v>6.8715000000000002</v>
      </c>
      <c r="V4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666800000000002</v>
      </c>
      <c r="W480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807" spans="1:23" x14ac:dyDescent="0.25">
      <c r="A4807">
        <v>232712</v>
      </c>
      <c r="B4807" s="1">
        <v>44662</v>
      </c>
      <c r="C4807">
        <v>10</v>
      </c>
      <c r="D4807">
        <v>7029</v>
      </c>
      <c r="E4807">
        <v>0</v>
      </c>
      <c r="F4807">
        <v>5226</v>
      </c>
      <c r="G4807">
        <v>7499</v>
      </c>
      <c r="H4807">
        <v>260</v>
      </c>
      <c r="I4807">
        <v>2110</v>
      </c>
      <c r="J4807">
        <v>1399</v>
      </c>
      <c r="K4807">
        <v>151</v>
      </c>
      <c r="L4807">
        <v>0</v>
      </c>
      <c r="M4807">
        <v>0</v>
      </c>
      <c r="N4807">
        <v>23674</v>
      </c>
      <c r="O4807">
        <v>138</v>
      </c>
      <c r="P4807">
        <v>20903</v>
      </c>
      <c r="Q4807">
        <v>22008</v>
      </c>
      <c r="R4807">
        <v>72</v>
      </c>
      <c r="S4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95000000000003</v>
      </c>
      <c r="T4807" s="3">
        <f t="shared" si="75"/>
        <v>47.666800000000002</v>
      </c>
      <c r="U4807" s="3">
        <f>IF(demand_supply[[#This Row],[Solar_Wind_Balance_GWh]]&gt;0,demand_supply[[#This Row],[Solar_Wind_Balance_GWh]],MIN(demand_supply[[#This Row],[Solar_Wind_Balance_GWh]]+demand_supply[[#This Row],[Initial_Storage_GWh]],0))</f>
        <v>7.2895000000000003</v>
      </c>
      <c r="V4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07" s="3">
        <f>IF(demand_supply[[#This Row],[Solar_Wind_Balance_GWh]]&gt;0,demand_supply[[#This Row],[Solar_Wind_Balance_GWh]]-((demand_supply[[#This Row],[Final_Storage_GWh]]-demand_supply[[#This Row],[Initial_Storage_GWh]])/efficiency),0)</f>
        <v>4.3730000000000029</v>
      </c>
    </row>
    <row r="4808" spans="1:23" x14ac:dyDescent="0.25">
      <c r="A4808">
        <v>232713</v>
      </c>
      <c r="B4808" s="1">
        <v>44662</v>
      </c>
      <c r="C4808">
        <v>11</v>
      </c>
      <c r="D4808">
        <v>8147</v>
      </c>
      <c r="E4808">
        <v>1</v>
      </c>
      <c r="F4808">
        <v>5226</v>
      </c>
      <c r="G4808">
        <v>7565</v>
      </c>
      <c r="H4808">
        <v>308</v>
      </c>
      <c r="I4808">
        <v>1310</v>
      </c>
      <c r="J4808">
        <v>1627</v>
      </c>
      <c r="K4808">
        <v>188</v>
      </c>
      <c r="L4808">
        <v>0</v>
      </c>
      <c r="M4808">
        <v>350</v>
      </c>
      <c r="N4808">
        <v>24722</v>
      </c>
      <c r="O4808">
        <v>146</v>
      </c>
      <c r="P4808">
        <v>21172</v>
      </c>
      <c r="Q4808">
        <v>23003</v>
      </c>
      <c r="R4808">
        <v>11</v>
      </c>
      <c r="S4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9999999999999</v>
      </c>
      <c r="T4808" s="3">
        <f t="shared" si="75"/>
        <v>50</v>
      </c>
      <c r="U4808" s="3">
        <f>IF(demand_supply[[#This Row],[Solar_Wind_Balance_GWh]]&gt;0,demand_supply[[#This Row],[Solar_Wind_Balance_GWh]],MIN(demand_supply[[#This Row],[Solar_Wind_Balance_GWh]]+demand_supply[[#This Row],[Initial_Storage_GWh]],0))</f>
        <v>7.3109999999999999</v>
      </c>
      <c r="V4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08" s="3">
        <f>IF(demand_supply[[#This Row],[Solar_Wind_Balance_GWh]]&gt;0,demand_supply[[#This Row],[Solar_Wind_Balance_GWh]]-((demand_supply[[#This Row],[Final_Storage_GWh]]-demand_supply[[#This Row],[Initial_Storage_GWh]])/efficiency),0)</f>
        <v>7.3109999999999999</v>
      </c>
    </row>
    <row r="4809" spans="1:23" x14ac:dyDescent="0.25">
      <c r="A4809">
        <v>232714</v>
      </c>
      <c r="B4809" s="1">
        <v>44662</v>
      </c>
      <c r="C4809">
        <v>12</v>
      </c>
      <c r="D4809">
        <v>8981</v>
      </c>
      <c r="E4809">
        <v>151</v>
      </c>
      <c r="F4809">
        <v>5230</v>
      </c>
      <c r="G4809">
        <v>7728</v>
      </c>
      <c r="H4809">
        <v>341</v>
      </c>
      <c r="I4809">
        <v>1310</v>
      </c>
      <c r="J4809">
        <v>1681</v>
      </c>
      <c r="K4809">
        <v>187</v>
      </c>
      <c r="L4809">
        <v>0</v>
      </c>
      <c r="M4809">
        <v>66</v>
      </c>
      <c r="N4809">
        <v>25675</v>
      </c>
      <c r="O4809">
        <v>159</v>
      </c>
      <c r="P4809">
        <v>22115</v>
      </c>
      <c r="Q4809">
        <v>24009</v>
      </c>
      <c r="R4809">
        <v>10</v>
      </c>
      <c r="S4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T4809" s="3">
        <f t="shared" si="75"/>
        <v>50</v>
      </c>
      <c r="U4809" s="3">
        <f>IF(demand_supply[[#This Row],[Solar_Wind_Balance_GWh]]&gt;0,demand_supply[[#This Row],[Solar_Wind_Balance_GWh]],MIN(demand_supply[[#This Row],[Solar_Wind_Balance_GWh]]+demand_supply[[#This Row],[Initial_Storage_GWh]],0))</f>
        <v>7.1840000000000002</v>
      </c>
      <c r="V4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09" s="3">
        <f>IF(demand_supply[[#This Row],[Solar_Wind_Balance_GWh]]&gt;0,demand_supply[[#This Row],[Solar_Wind_Balance_GWh]]-((demand_supply[[#This Row],[Final_Storage_GWh]]-demand_supply[[#This Row],[Initial_Storage_GWh]])/efficiency),0)</f>
        <v>7.1840000000000002</v>
      </c>
    </row>
    <row r="4810" spans="1:23" x14ac:dyDescent="0.25">
      <c r="A4810">
        <v>232715</v>
      </c>
      <c r="B4810" s="1">
        <v>44662</v>
      </c>
      <c r="C4810">
        <v>13</v>
      </c>
      <c r="D4810">
        <v>9777</v>
      </c>
      <c r="E4810">
        <v>366</v>
      </c>
      <c r="F4810">
        <v>5232</v>
      </c>
      <c r="G4810">
        <v>8381</v>
      </c>
      <c r="H4810">
        <v>446</v>
      </c>
      <c r="I4810">
        <v>1096</v>
      </c>
      <c r="J4810">
        <v>1784</v>
      </c>
      <c r="K4810">
        <v>283</v>
      </c>
      <c r="L4810">
        <v>0</v>
      </c>
      <c r="M4810">
        <v>590</v>
      </c>
      <c r="N4810">
        <v>27955</v>
      </c>
      <c r="O4810">
        <v>163</v>
      </c>
      <c r="P4810">
        <v>24008</v>
      </c>
      <c r="Q4810">
        <v>26209</v>
      </c>
      <c r="R4810">
        <v>8</v>
      </c>
      <c r="S4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T4810" s="3">
        <f t="shared" si="75"/>
        <v>50</v>
      </c>
      <c r="U4810" s="3">
        <f>IF(demand_supply[[#This Row],[Solar_Wind_Balance_GWh]]&gt;0,demand_supply[[#This Row],[Solar_Wind_Balance_GWh]],MIN(demand_supply[[#This Row],[Solar_Wind_Balance_GWh]]+demand_supply[[#This Row],[Initial_Storage_GWh]],0))</f>
        <v>7.5970000000000004</v>
      </c>
      <c r="V4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0" s="3">
        <f>IF(demand_supply[[#This Row],[Solar_Wind_Balance_GWh]]&gt;0,demand_supply[[#This Row],[Solar_Wind_Balance_GWh]]-((demand_supply[[#This Row],[Final_Storage_GWh]]-demand_supply[[#This Row],[Initial_Storage_GWh]])/efficiency),0)</f>
        <v>7.5970000000000004</v>
      </c>
    </row>
    <row r="4811" spans="1:23" x14ac:dyDescent="0.25">
      <c r="A4811">
        <v>232716</v>
      </c>
      <c r="B4811" s="1">
        <v>44662</v>
      </c>
      <c r="C4811">
        <v>14</v>
      </c>
      <c r="D4811">
        <v>10024</v>
      </c>
      <c r="E4811">
        <v>616</v>
      </c>
      <c r="F4811">
        <v>5262</v>
      </c>
      <c r="G4811">
        <v>9154</v>
      </c>
      <c r="H4811">
        <v>497</v>
      </c>
      <c r="I4811">
        <v>1096</v>
      </c>
      <c r="J4811">
        <v>1974</v>
      </c>
      <c r="K4811">
        <v>332</v>
      </c>
      <c r="L4811">
        <v>144</v>
      </c>
      <c r="M4811">
        <v>660</v>
      </c>
      <c r="N4811">
        <v>29759</v>
      </c>
      <c r="O4811">
        <v>165</v>
      </c>
      <c r="P4811">
        <v>25539</v>
      </c>
      <c r="Q4811">
        <v>27731</v>
      </c>
      <c r="R4811">
        <v>6</v>
      </c>
      <c r="S4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9999999999994</v>
      </c>
      <c r="T4811" s="3">
        <f t="shared" si="75"/>
        <v>50</v>
      </c>
      <c r="U4811" s="3">
        <f>IF(demand_supply[[#This Row],[Solar_Wind_Balance_GWh]]&gt;0,demand_supply[[#This Row],[Solar_Wind_Balance_GWh]],MIN(demand_supply[[#This Row],[Solar_Wind_Balance_GWh]]+demand_supply[[#This Row],[Initial_Storage_GWh]],0))</f>
        <v>8.5619999999999994</v>
      </c>
      <c r="V4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1" s="3">
        <f>IF(demand_supply[[#This Row],[Solar_Wind_Balance_GWh]]&gt;0,demand_supply[[#This Row],[Solar_Wind_Balance_GWh]]-((demand_supply[[#This Row],[Final_Storage_GWh]]-demand_supply[[#This Row],[Initial_Storage_GWh]])/efficiency),0)</f>
        <v>8.5619999999999994</v>
      </c>
    </row>
    <row r="4812" spans="1:23" x14ac:dyDescent="0.25">
      <c r="A4812">
        <v>232717</v>
      </c>
      <c r="B4812" s="1">
        <v>44662</v>
      </c>
      <c r="C4812">
        <v>15</v>
      </c>
      <c r="D4812">
        <v>10172</v>
      </c>
      <c r="E4812">
        <v>636</v>
      </c>
      <c r="F4812">
        <v>5263</v>
      </c>
      <c r="G4812">
        <v>9558</v>
      </c>
      <c r="H4812">
        <v>479</v>
      </c>
      <c r="I4812">
        <v>2284</v>
      </c>
      <c r="J4812">
        <v>2077</v>
      </c>
      <c r="K4812">
        <v>316</v>
      </c>
      <c r="L4812">
        <v>648</v>
      </c>
      <c r="M4812">
        <v>950</v>
      </c>
      <c r="N4812">
        <v>32383</v>
      </c>
      <c r="O4812">
        <v>165</v>
      </c>
      <c r="P4812">
        <v>27987</v>
      </c>
      <c r="Q4812">
        <v>29713</v>
      </c>
      <c r="R4812">
        <v>6</v>
      </c>
      <c r="S4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15000000000006</v>
      </c>
      <c r="T4812" s="3">
        <f t="shared" si="75"/>
        <v>50</v>
      </c>
      <c r="U4812" s="3">
        <f>IF(demand_supply[[#This Row],[Solar_Wind_Balance_GWh]]&gt;0,demand_supply[[#This Row],[Solar_Wind_Balance_GWh]],MIN(demand_supply[[#This Row],[Solar_Wind_Balance_GWh]]+demand_supply[[#This Row],[Initial_Storage_GWh]],0))</f>
        <v>8.6415000000000006</v>
      </c>
      <c r="V4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2" s="3">
        <f>IF(demand_supply[[#This Row],[Solar_Wind_Balance_GWh]]&gt;0,demand_supply[[#This Row],[Solar_Wind_Balance_GWh]]-((demand_supply[[#This Row],[Final_Storage_GWh]]-demand_supply[[#This Row],[Initial_Storage_GWh]])/efficiency),0)</f>
        <v>8.6415000000000006</v>
      </c>
    </row>
    <row r="4813" spans="1:23" x14ac:dyDescent="0.25">
      <c r="A4813">
        <v>232718</v>
      </c>
      <c r="B4813" s="1">
        <v>44662</v>
      </c>
      <c r="C4813">
        <v>16</v>
      </c>
      <c r="D4813">
        <v>10632</v>
      </c>
      <c r="E4813">
        <v>879</v>
      </c>
      <c r="F4813">
        <v>5264</v>
      </c>
      <c r="G4813">
        <v>10025</v>
      </c>
      <c r="H4813">
        <v>483</v>
      </c>
      <c r="I4813">
        <v>2430</v>
      </c>
      <c r="J4813">
        <v>2157</v>
      </c>
      <c r="K4813">
        <v>250</v>
      </c>
      <c r="L4813">
        <v>1464</v>
      </c>
      <c r="M4813">
        <v>846</v>
      </c>
      <c r="N4813">
        <v>34430</v>
      </c>
      <c r="O4813">
        <v>168</v>
      </c>
      <c r="P4813">
        <v>29263</v>
      </c>
      <c r="Q4813">
        <v>30961</v>
      </c>
      <c r="R4813">
        <v>7</v>
      </c>
      <c r="S4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0000000000002</v>
      </c>
      <c r="T4813" s="3">
        <f t="shared" si="75"/>
        <v>50</v>
      </c>
      <c r="U4813" s="3">
        <f>IF(demand_supply[[#This Row],[Solar_Wind_Balance_GWh]]&gt;0,demand_supply[[#This Row],[Solar_Wind_Balance_GWh]],MIN(demand_supply[[#This Row],[Solar_Wind_Balance_GWh]]+demand_supply[[#This Row],[Initial_Storage_GWh]],0))</f>
        <v>9.7560000000000002</v>
      </c>
      <c r="V4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3" s="3">
        <f>IF(demand_supply[[#This Row],[Solar_Wind_Balance_GWh]]&gt;0,demand_supply[[#This Row],[Solar_Wind_Balance_GWh]]-((demand_supply[[#This Row],[Final_Storage_GWh]]-demand_supply[[#This Row],[Initial_Storage_GWh]])/efficiency),0)</f>
        <v>9.7560000000000002</v>
      </c>
    </row>
    <row r="4814" spans="1:23" x14ac:dyDescent="0.25">
      <c r="A4814">
        <v>232719</v>
      </c>
      <c r="B4814" s="1">
        <v>44662</v>
      </c>
      <c r="C4814">
        <v>17</v>
      </c>
      <c r="D4814">
        <v>10736</v>
      </c>
      <c r="E4814">
        <v>902</v>
      </c>
      <c r="F4814">
        <v>5262</v>
      </c>
      <c r="G4814">
        <v>10600</v>
      </c>
      <c r="H4814">
        <v>514</v>
      </c>
      <c r="I4814">
        <v>2532</v>
      </c>
      <c r="J4814">
        <v>2034</v>
      </c>
      <c r="K4814">
        <v>168</v>
      </c>
      <c r="L4814">
        <v>2233</v>
      </c>
      <c r="M4814">
        <v>344</v>
      </c>
      <c r="N4814">
        <v>35325</v>
      </c>
      <c r="O4814">
        <v>165</v>
      </c>
      <c r="P4814">
        <v>30384</v>
      </c>
      <c r="Q4814">
        <v>30976</v>
      </c>
      <c r="R4814">
        <v>11</v>
      </c>
      <c r="S4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</v>
      </c>
      <c r="T4814" s="3">
        <f t="shared" si="75"/>
        <v>50</v>
      </c>
      <c r="U4814" s="3">
        <f>IF(demand_supply[[#This Row],[Solar_Wind_Balance_GWh]]&gt;0,demand_supply[[#This Row],[Solar_Wind_Balance_GWh]],MIN(demand_supply[[#This Row],[Solar_Wind_Balance_GWh]]+demand_supply[[#This Row],[Initial_Storage_GWh]],0))</f>
        <v>11.129</v>
      </c>
      <c r="V4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4" s="3">
        <f>IF(demand_supply[[#This Row],[Solar_Wind_Balance_GWh]]&gt;0,demand_supply[[#This Row],[Solar_Wind_Balance_GWh]]-((demand_supply[[#This Row],[Final_Storage_GWh]]-demand_supply[[#This Row],[Initial_Storage_GWh]])/efficiency),0)</f>
        <v>11.129</v>
      </c>
    </row>
    <row r="4815" spans="1:23" x14ac:dyDescent="0.25">
      <c r="A4815">
        <v>232720</v>
      </c>
      <c r="B4815" s="1">
        <v>44662</v>
      </c>
      <c r="C4815">
        <v>18</v>
      </c>
      <c r="D4815">
        <v>10700</v>
      </c>
      <c r="E4815">
        <v>904</v>
      </c>
      <c r="F4815">
        <v>5258</v>
      </c>
      <c r="G4815">
        <v>11337</v>
      </c>
      <c r="H4815">
        <v>532</v>
      </c>
      <c r="I4815">
        <v>2542</v>
      </c>
      <c r="J4815">
        <v>1702</v>
      </c>
      <c r="K4815">
        <v>153</v>
      </c>
      <c r="L4815">
        <v>2723</v>
      </c>
      <c r="M4815">
        <v>58</v>
      </c>
      <c r="N4815">
        <v>35909</v>
      </c>
      <c r="O4815">
        <v>160</v>
      </c>
      <c r="P4815">
        <v>30370</v>
      </c>
      <c r="Q4815">
        <v>30930</v>
      </c>
      <c r="R4815">
        <v>10</v>
      </c>
      <c r="S4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999999999999</v>
      </c>
      <c r="T4815" s="3">
        <f t="shared" si="75"/>
        <v>50</v>
      </c>
      <c r="U4815" s="3">
        <f>IF(demand_supply[[#This Row],[Solar_Wind_Balance_GWh]]&gt;0,demand_supply[[#This Row],[Solar_Wind_Balance_GWh]],MIN(demand_supply[[#This Row],[Solar_Wind_Balance_GWh]]+demand_supply[[#This Row],[Initial_Storage_GWh]],0))</f>
        <v>13.106999999999999</v>
      </c>
      <c r="V4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5" s="3">
        <f>IF(demand_supply[[#This Row],[Solar_Wind_Balance_GWh]]&gt;0,demand_supply[[#This Row],[Solar_Wind_Balance_GWh]]-((demand_supply[[#This Row],[Final_Storage_GWh]]-demand_supply[[#This Row],[Initial_Storage_GWh]])/efficiency),0)</f>
        <v>13.106999999999999</v>
      </c>
    </row>
    <row r="4816" spans="1:23" x14ac:dyDescent="0.25">
      <c r="A4816">
        <v>232721</v>
      </c>
      <c r="B4816" s="1">
        <v>44662</v>
      </c>
      <c r="C4816">
        <v>19</v>
      </c>
      <c r="D4816">
        <v>10622</v>
      </c>
      <c r="E4816">
        <v>762</v>
      </c>
      <c r="F4816">
        <v>5265</v>
      </c>
      <c r="G4816">
        <v>12009</v>
      </c>
      <c r="H4816">
        <v>512</v>
      </c>
      <c r="I4816">
        <v>2916</v>
      </c>
      <c r="J4816">
        <v>1529</v>
      </c>
      <c r="K4816">
        <v>173</v>
      </c>
      <c r="L4816">
        <v>3357</v>
      </c>
      <c r="M4816">
        <v>0</v>
      </c>
      <c r="N4816">
        <v>37145</v>
      </c>
      <c r="O4816">
        <v>153</v>
      </c>
      <c r="P4816">
        <v>30463</v>
      </c>
      <c r="Q4816">
        <v>31357</v>
      </c>
      <c r="R4816">
        <v>11</v>
      </c>
      <c r="S4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2</v>
      </c>
      <c r="T4816" s="3">
        <f t="shared" si="75"/>
        <v>50</v>
      </c>
      <c r="U4816" s="3">
        <f>IF(demand_supply[[#This Row],[Solar_Wind_Balance_GWh]]&gt;0,demand_supply[[#This Row],[Solar_Wind_Balance_GWh]],MIN(demand_supply[[#This Row],[Solar_Wind_Balance_GWh]]+demand_supply[[#This Row],[Initial_Storage_GWh]],0))</f>
        <v>15.032</v>
      </c>
      <c r="V4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6" s="3">
        <f>IF(demand_supply[[#This Row],[Solar_Wind_Balance_GWh]]&gt;0,demand_supply[[#This Row],[Solar_Wind_Balance_GWh]]-((demand_supply[[#This Row],[Final_Storage_GWh]]-demand_supply[[#This Row],[Initial_Storage_GWh]])/efficiency),0)</f>
        <v>15.032</v>
      </c>
    </row>
    <row r="4817" spans="1:23" x14ac:dyDescent="0.25">
      <c r="A4817">
        <v>232722</v>
      </c>
      <c r="B4817" s="1">
        <v>44662</v>
      </c>
      <c r="C4817">
        <v>20</v>
      </c>
      <c r="D4817">
        <v>10220</v>
      </c>
      <c r="E4817">
        <v>511</v>
      </c>
      <c r="F4817">
        <v>5262</v>
      </c>
      <c r="G4817">
        <v>12844</v>
      </c>
      <c r="H4817">
        <v>422</v>
      </c>
      <c r="I4817">
        <v>2772</v>
      </c>
      <c r="J4817">
        <v>1207</v>
      </c>
      <c r="K4817">
        <v>188</v>
      </c>
      <c r="L4817">
        <v>4352</v>
      </c>
      <c r="M4817">
        <v>0</v>
      </c>
      <c r="N4817">
        <v>37778</v>
      </c>
      <c r="O4817">
        <v>139</v>
      </c>
      <c r="P4817">
        <v>29850</v>
      </c>
      <c r="Q4817">
        <v>30766</v>
      </c>
      <c r="R4817">
        <v>10</v>
      </c>
      <c r="S4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000000000001</v>
      </c>
      <c r="T4817" s="3">
        <f t="shared" si="75"/>
        <v>50</v>
      </c>
      <c r="U4817" s="3">
        <f>IF(demand_supply[[#This Row],[Solar_Wind_Balance_GWh]]&gt;0,demand_supply[[#This Row],[Solar_Wind_Balance_GWh]],MIN(demand_supply[[#This Row],[Solar_Wind_Balance_GWh]]+demand_supply[[#This Row],[Initial_Storage_GWh]],0))</f>
        <v>17.957000000000001</v>
      </c>
      <c r="V4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7" s="3">
        <f>IF(demand_supply[[#This Row],[Solar_Wind_Balance_GWh]]&gt;0,demand_supply[[#This Row],[Solar_Wind_Balance_GWh]]-((demand_supply[[#This Row],[Final_Storage_GWh]]-demand_supply[[#This Row],[Initial_Storage_GWh]])/efficiency),0)</f>
        <v>17.957000000000001</v>
      </c>
    </row>
    <row r="4818" spans="1:23" x14ac:dyDescent="0.25">
      <c r="A4818">
        <v>232723</v>
      </c>
      <c r="B4818" s="1">
        <v>44662</v>
      </c>
      <c r="C4818">
        <v>21</v>
      </c>
      <c r="D4818">
        <v>9199</v>
      </c>
      <c r="E4818">
        <v>462</v>
      </c>
      <c r="F4818">
        <v>5278</v>
      </c>
      <c r="G4818">
        <v>13469</v>
      </c>
      <c r="H4818">
        <v>313</v>
      </c>
      <c r="I4818">
        <v>2756</v>
      </c>
      <c r="J4818">
        <v>1128</v>
      </c>
      <c r="K4818">
        <v>151</v>
      </c>
      <c r="L4818">
        <v>5167</v>
      </c>
      <c r="M4818">
        <v>0</v>
      </c>
      <c r="N4818">
        <v>37923</v>
      </c>
      <c r="O4818">
        <v>126</v>
      </c>
      <c r="P4818">
        <v>28902</v>
      </c>
      <c r="Q4818">
        <v>29929</v>
      </c>
      <c r="R4818">
        <v>7</v>
      </c>
      <c r="S4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95</v>
      </c>
      <c r="T4818" s="3">
        <f t="shared" si="75"/>
        <v>50</v>
      </c>
      <c r="U4818" s="3">
        <f>IF(demand_supply[[#This Row],[Solar_Wind_Balance_GWh]]&gt;0,demand_supply[[#This Row],[Solar_Wind_Balance_GWh]],MIN(demand_supply[[#This Row],[Solar_Wind_Balance_GWh]]+demand_supply[[#This Row],[Initial_Storage_GWh]],0))</f>
        <v>20.4495</v>
      </c>
      <c r="V4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8" s="3">
        <f>IF(demand_supply[[#This Row],[Solar_Wind_Balance_GWh]]&gt;0,demand_supply[[#This Row],[Solar_Wind_Balance_GWh]]-((demand_supply[[#This Row],[Final_Storage_GWh]]-demand_supply[[#This Row],[Initial_Storage_GWh]])/efficiency),0)</f>
        <v>20.4495</v>
      </c>
    </row>
    <row r="4819" spans="1:23" x14ac:dyDescent="0.25">
      <c r="A4819">
        <v>232724</v>
      </c>
      <c r="B4819" s="1">
        <v>44662</v>
      </c>
      <c r="C4819">
        <v>22</v>
      </c>
      <c r="D4819">
        <v>7947</v>
      </c>
      <c r="E4819">
        <v>461</v>
      </c>
      <c r="F4819">
        <v>5280</v>
      </c>
      <c r="G4819">
        <v>13832</v>
      </c>
      <c r="H4819">
        <v>294</v>
      </c>
      <c r="I4819">
        <v>2742</v>
      </c>
      <c r="J4819">
        <v>1092</v>
      </c>
      <c r="K4819">
        <v>143</v>
      </c>
      <c r="L4819">
        <v>5614</v>
      </c>
      <c r="M4819">
        <v>0</v>
      </c>
      <c r="N4819">
        <v>37405</v>
      </c>
      <c r="O4819">
        <v>114</v>
      </c>
      <c r="P4819">
        <v>27690</v>
      </c>
      <c r="Q4819">
        <v>28721</v>
      </c>
      <c r="R4819">
        <v>9</v>
      </c>
      <c r="S4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</v>
      </c>
      <c r="T4819" s="3">
        <f t="shared" si="75"/>
        <v>50</v>
      </c>
      <c r="U4819" s="3">
        <f>IF(demand_supply[[#This Row],[Solar_Wind_Balance_GWh]]&gt;0,demand_supply[[#This Row],[Solar_Wind_Balance_GWh]],MIN(demand_supply[[#This Row],[Solar_Wind_Balance_GWh]]+demand_supply[[#This Row],[Initial_Storage_GWh]],0))</f>
        <v>22.22</v>
      </c>
      <c r="V4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9" s="3">
        <f>IF(demand_supply[[#This Row],[Solar_Wind_Balance_GWh]]&gt;0,demand_supply[[#This Row],[Solar_Wind_Balance_GWh]]-((demand_supply[[#This Row],[Final_Storage_GWh]]-demand_supply[[#This Row],[Initial_Storage_GWh]])/efficiency),0)</f>
        <v>22.22</v>
      </c>
    </row>
    <row r="4820" spans="1:23" x14ac:dyDescent="0.25">
      <c r="A4820">
        <v>232725</v>
      </c>
      <c r="B4820" s="1">
        <v>44662</v>
      </c>
      <c r="C4820">
        <v>23</v>
      </c>
      <c r="D4820">
        <v>5779</v>
      </c>
      <c r="E4820">
        <v>467</v>
      </c>
      <c r="F4820">
        <v>5283</v>
      </c>
      <c r="G4820">
        <v>14203</v>
      </c>
      <c r="H4820">
        <v>265</v>
      </c>
      <c r="I4820">
        <v>3776</v>
      </c>
      <c r="J4820">
        <v>1068</v>
      </c>
      <c r="K4820">
        <v>146</v>
      </c>
      <c r="L4820">
        <v>6561</v>
      </c>
      <c r="M4820">
        <v>0</v>
      </c>
      <c r="N4820">
        <v>37548</v>
      </c>
      <c r="O4820">
        <v>92</v>
      </c>
      <c r="P4820">
        <v>26868</v>
      </c>
      <c r="Q4820">
        <v>27470</v>
      </c>
      <c r="R4820">
        <v>102</v>
      </c>
      <c r="S4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6999999999999</v>
      </c>
      <c r="T4820" s="3">
        <f t="shared" si="75"/>
        <v>50</v>
      </c>
      <c r="U4820" s="3">
        <f>IF(demand_supply[[#This Row],[Solar_Wind_Balance_GWh]]&gt;0,demand_supply[[#This Row],[Solar_Wind_Balance_GWh]],MIN(demand_supply[[#This Row],[Solar_Wind_Balance_GWh]]+demand_supply[[#This Row],[Initial_Storage_GWh]],0))</f>
        <v>24.306999999999999</v>
      </c>
      <c r="V4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0" s="3">
        <f>IF(demand_supply[[#This Row],[Solar_Wind_Balance_GWh]]&gt;0,demand_supply[[#This Row],[Solar_Wind_Balance_GWh]]-((demand_supply[[#This Row],[Final_Storage_GWh]]-demand_supply[[#This Row],[Initial_Storage_GWh]])/efficiency),0)</f>
        <v>24.306999999999999</v>
      </c>
    </row>
    <row r="4821" spans="1:23" x14ac:dyDescent="0.25">
      <c r="A4821">
        <v>232726</v>
      </c>
      <c r="B4821" s="1">
        <v>44662</v>
      </c>
      <c r="C4821">
        <v>24</v>
      </c>
      <c r="D4821">
        <v>4978</v>
      </c>
      <c r="E4821">
        <v>466</v>
      </c>
      <c r="F4821">
        <v>5290</v>
      </c>
      <c r="G4821">
        <v>14484</v>
      </c>
      <c r="H4821">
        <v>250</v>
      </c>
      <c r="I4821">
        <v>3904</v>
      </c>
      <c r="J4821">
        <v>974</v>
      </c>
      <c r="K4821">
        <v>145</v>
      </c>
      <c r="L4821">
        <v>7122</v>
      </c>
      <c r="M4821">
        <v>0</v>
      </c>
      <c r="N4821">
        <v>37613</v>
      </c>
      <c r="O4821">
        <v>83</v>
      </c>
      <c r="P4821">
        <v>26238</v>
      </c>
      <c r="Q4821">
        <v>26763</v>
      </c>
      <c r="R4821">
        <v>25</v>
      </c>
      <c r="S4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1</v>
      </c>
      <c r="T4821" s="3">
        <f t="shared" si="75"/>
        <v>50</v>
      </c>
      <c r="U4821" s="3">
        <f>IF(demand_supply[[#This Row],[Solar_Wind_Balance_GWh]]&gt;0,demand_supply[[#This Row],[Solar_Wind_Balance_GWh]],MIN(demand_supply[[#This Row],[Solar_Wind_Balance_GWh]]+demand_supply[[#This Row],[Initial_Storage_GWh]],0))</f>
        <v>25.741</v>
      </c>
      <c r="V4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1" s="3">
        <f>IF(demand_supply[[#This Row],[Solar_Wind_Balance_GWh]]&gt;0,demand_supply[[#This Row],[Solar_Wind_Balance_GWh]]-((demand_supply[[#This Row],[Final_Storage_GWh]]-demand_supply[[#This Row],[Initial_Storage_GWh]])/efficiency),0)</f>
        <v>25.741</v>
      </c>
    </row>
    <row r="4822" spans="1:23" x14ac:dyDescent="0.25">
      <c r="A4822">
        <v>232727</v>
      </c>
      <c r="B4822" s="1">
        <v>44662</v>
      </c>
      <c r="C4822">
        <v>25</v>
      </c>
      <c r="D4822">
        <v>4722</v>
      </c>
      <c r="E4822">
        <v>287</v>
      </c>
      <c r="F4822">
        <v>5293</v>
      </c>
      <c r="G4822">
        <v>15306</v>
      </c>
      <c r="H4822">
        <v>219</v>
      </c>
      <c r="I4822">
        <v>3782</v>
      </c>
      <c r="J4822">
        <v>970</v>
      </c>
      <c r="K4822">
        <v>154</v>
      </c>
      <c r="L4822">
        <v>7025</v>
      </c>
      <c r="M4822">
        <v>0</v>
      </c>
      <c r="N4822">
        <v>37758</v>
      </c>
      <c r="O4822">
        <v>75</v>
      </c>
      <c r="P4822">
        <v>26022</v>
      </c>
      <c r="Q4822">
        <v>26679</v>
      </c>
      <c r="R4822">
        <v>157</v>
      </c>
      <c r="S4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T4822" s="3">
        <f t="shared" si="75"/>
        <v>50</v>
      </c>
      <c r="U4822" s="3">
        <f>IF(demand_supply[[#This Row],[Solar_Wind_Balance_GWh]]&gt;0,demand_supply[[#This Row],[Solar_Wind_Balance_GWh]],MIN(demand_supply[[#This Row],[Solar_Wind_Balance_GWh]]+demand_supply[[#This Row],[Initial_Storage_GWh]],0))</f>
        <v>27.382000000000001</v>
      </c>
      <c r="V4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2" s="3">
        <f>IF(demand_supply[[#This Row],[Solar_Wind_Balance_GWh]]&gt;0,demand_supply[[#This Row],[Solar_Wind_Balance_GWh]]-((demand_supply[[#This Row],[Final_Storage_GWh]]-demand_supply[[#This Row],[Initial_Storage_GWh]])/efficiency),0)</f>
        <v>27.382000000000001</v>
      </c>
    </row>
    <row r="4823" spans="1:23" x14ac:dyDescent="0.25">
      <c r="A4823">
        <v>232728</v>
      </c>
      <c r="B4823" s="1">
        <v>44662</v>
      </c>
      <c r="C4823">
        <v>26</v>
      </c>
      <c r="D4823">
        <v>4124</v>
      </c>
      <c r="E4823">
        <v>232</v>
      </c>
      <c r="F4823">
        <v>5300</v>
      </c>
      <c r="G4823">
        <v>15999</v>
      </c>
      <c r="H4823">
        <v>183</v>
      </c>
      <c r="I4823">
        <v>3740</v>
      </c>
      <c r="J4823">
        <v>973</v>
      </c>
      <c r="K4823">
        <v>153</v>
      </c>
      <c r="L4823">
        <v>7065</v>
      </c>
      <c r="M4823">
        <v>0</v>
      </c>
      <c r="N4823">
        <v>37769</v>
      </c>
      <c r="O4823">
        <v>68</v>
      </c>
      <c r="P4823">
        <v>25583</v>
      </c>
      <c r="Q4823">
        <v>26353</v>
      </c>
      <c r="R4823">
        <v>218</v>
      </c>
      <c r="S4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3000000000002</v>
      </c>
      <c r="T4823" s="3">
        <f t="shared" si="75"/>
        <v>50</v>
      </c>
      <c r="U4823" s="3">
        <f>IF(demand_supply[[#This Row],[Solar_Wind_Balance_GWh]]&gt;0,demand_supply[[#This Row],[Solar_Wind_Balance_GWh]],MIN(demand_supply[[#This Row],[Solar_Wind_Balance_GWh]]+demand_supply[[#This Row],[Initial_Storage_GWh]],0))</f>
        <v>29.013000000000002</v>
      </c>
      <c r="V4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3" s="3">
        <f>IF(demand_supply[[#This Row],[Solar_Wind_Balance_GWh]]&gt;0,demand_supply[[#This Row],[Solar_Wind_Balance_GWh]]-((demand_supply[[#This Row],[Final_Storage_GWh]]-demand_supply[[#This Row],[Initial_Storage_GWh]])/efficiency),0)</f>
        <v>29.013000000000002</v>
      </c>
    </row>
    <row r="4824" spans="1:23" x14ac:dyDescent="0.25">
      <c r="A4824">
        <v>232729</v>
      </c>
      <c r="B4824" s="1">
        <v>44662</v>
      </c>
      <c r="C4824">
        <v>27</v>
      </c>
      <c r="D4824">
        <v>4431</v>
      </c>
      <c r="E4824">
        <v>179</v>
      </c>
      <c r="F4824">
        <v>5308</v>
      </c>
      <c r="G4824">
        <v>16452</v>
      </c>
      <c r="H4824">
        <v>180</v>
      </c>
      <c r="I4824">
        <v>3268</v>
      </c>
      <c r="J4824">
        <v>972</v>
      </c>
      <c r="K4824">
        <v>156</v>
      </c>
      <c r="L4824">
        <v>7138</v>
      </c>
      <c r="M4824">
        <v>0</v>
      </c>
      <c r="N4824">
        <v>38084</v>
      </c>
      <c r="O4824">
        <v>69</v>
      </c>
      <c r="P4824">
        <v>25316</v>
      </c>
      <c r="Q4824">
        <v>26542</v>
      </c>
      <c r="R4824">
        <v>726</v>
      </c>
      <c r="S4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28</v>
      </c>
      <c r="T4824" s="3">
        <f t="shared" si="75"/>
        <v>50</v>
      </c>
      <c r="U4824" s="3">
        <f>IF(demand_supply[[#This Row],[Solar_Wind_Balance_GWh]]&gt;0,demand_supply[[#This Row],[Solar_Wind_Balance_GWh]],MIN(demand_supply[[#This Row],[Solar_Wind_Balance_GWh]]+demand_supply[[#This Row],[Initial_Storage_GWh]],0))</f>
        <v>30.128</v>
      </c>
      <c r="V4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4" s="3">
        <f>IF(demand_supply[[#This Row],[Solar_Wind_Balance_GWh]]&gt;0,demand_supply[[#This Row],[Solar_Wind_Balance_GWh]]-((demand_supply[[#This Row],[Final_Storage_GWh]]-demand_supply[[#This Row],[Initial_Storage_GWh]])/efficiency),0)</f>
        <v>30.128</v>
      </c>
    </row>
    <row r="4825" spans="1:23" x14ac:dyDescent="0.25">
      <c r="A4825">
        <v>232730</v>
      </c>
      <c r="B4825" s="1">
        <v>44662</v>
      </c>
      <c r="C4825">
        <v>28</v>
      </c>
      <c r="D4825">
        <v>4590</v>
      </c>
      <c r="E4825">
        <v>0</v>
      </c>
      <c r="F4825">
        <v>5341</v>
      </c>
      <c r="G4825">
        <v>16691</v>
      </c>
      <c r="H4825">
        <v>179</v>
      </c>
      <c r="I4825">
        <v>3210</v>
      </c>
      <c r="J4825">
        <v>967</v>
      </c>
      <c r="K4825">
        <v>159</v>
      </c>
      <c r="L4825">
        <v>6518</v>
      </c>
      <c r="M4825">
        <v>0</v>
      </c>
      <c r="N4825">
        <v>37655</v>
      </c>
      <c r="O4825">
        <v>67</v>
      </c>
      <c r="P4825">
        <v>24902</v>
      </c>
      <c r="Q4825">
        <v>26598</v>
      </c>
      <c r="R4825">
        <v>1152</v>
      </c>
      <c r="S4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9</v>
      </c>
      <c r="T4825" s="3">
        <f t="shared" si="75"/>
        <v>50</v>
      </c>
      <c r="U4825" s="3">
        <f>IF(demand_supply[[#This Row],[Solar_Wind_Balance_GWh]]&gt;0,demand_supply[[#This Row],[Solar_Wind_Balance_GWh]],MIN(demand_supply[[#This Row],[Solar_Wind_Balance_GWh]]+demand_supply[[#This Row],[Initial_Storage_GWh]],0))</f>
        <v>30.209</v>
      </c>
      <c r="V4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5" s="3">
        <f>IF(demand_supply[[#This Row],[Solar_Wind_Balance_GWh]]&gt;0,demand_supply[[#This Row],[Solar_Wind_Balance_GWh]]-((demand_supply[[#This Row],[Final_Storage_GWh]]-demand_supply[[#This Row],[Initial_Storage_GWh]])/efficiency),0)</f>
        <v>30.209</v>
      </c>
    </row>
    <row r="4826" spans="1:23" x14ac:dyDescent="0.25">
      <c r="A4826">
        <v>232731</v>
      </c>
      <c r="B4826" s="1">
        <v>44662</v>
      </c>
      <c r="C4826">
        <v>29</v>
      </c>
      <c r="D4826">
        <v>5054</v>
      </c>
      <c r="E4826">
        <v>0</v>
      </c>
      <c r="F4826">
        <v>5343</v>
      </c>
      <c r="G4826">
        <v>16849</v>
      </c>
      <c r="H4826">
        <v>148</v>
      </c>
      <c r="I4826">
        <v>2880</v>
      </c>
      <c r="J4826">
        <v>949</v>
      </c>
      <c r="K4826">
        <v>153</v>
      </c>
      <c r="L4826">
        <v>6620</v>
      </c>
      <c r="M4826">
        <v>0</v>
      </c>
      <c r="N4826">
        <v>37996</v>
      </c>
      <c r="O4826">
        <v>71</v>
      </c>
      <c r="P4826">
        <v>24905</v>
      </c>
      <c r="Q4826">
        <v>26752</v>
      </c>
      <c r="R4826">
        <v>1173</v>
      </c>
      <c r="S4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1000000000001</v>
      </c>
      <c r="T4826" s="3">
        <f t="shared" si="75"/>
        <v>50</v>
      </c>
      <c r="U4826" s="3">
        <f>IF(demand_supply[[#This Row],[Solar_Wind_Balance_GWh]]&gt;0,demand_supply[[#This Row],[Solar_Wind_Balance_GWh]],MIN(demand_supply[[#This Row],[Solar_Wind_Balance_GWh]]+demand_supply[[#This Row],[Initial_Storage_GWh]],0))</f>
        <v>30.611000000000001</v>
      </c>
      <c r="V4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6" s="3">
        <f>IF(demand_supply[[#This Row],[Solar_Wind_Balance_GWh]]&gt;0,demand_supply[[#This Row],[Solar_Wind_Balance_GWh]]-((demand_supply[[#This Row],[Final_Storage_GWh]]-demand_supply[[#This Row],[Initial_Storage_GWh]])/efficiency),0)</f>
        <v>30.611000000000001</v>
      </c>
    </row>
    <row r="4827" spans="1:23" x14ac:dyDescent="0.25">
      <c r="A4827">
        <v>232732</v>
      </c>
      <c r="B4827" s="1">
        <v>44662</v>
      </c>
      <c r="C4827">
        <v>30</v>
      </c>
      <c r="D4827">
        <v>4782</v>
      </c>
      <c r="E4827">
        <v>0</v>
      </c>
      <c r="F4827">
        <v>5348</v>
      </c>
      <c r="G4827">
        <v>17326</v>
      </c>
      <c r="H4827">
        <v>140</v>
      </c>
      <c r="I4827">
        <v>2826</v>
      </c>
      <c r="J4827">
        <v>980</v>
      </c>
      <c r="K4827">
        <v>153</v>
      </c>
      <c r="L4827">
        <v>5739</v>
      </c>
      <c r="M4827">
        <v>0</v>
      </c>
      <c r="N4827">
        <v>37294</v>
      </c>
      <c r="O4827">
        <v>69</v>
      </c>
      <c r="P4827">
        <v>25025</v>
      </c>
      <c r="Q4827">
        <v>26865</v>
      </c>
      <c r="R4827">
        <v>1167</v>
      </c>
      <c r="S4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22499999999999</v>
      </c>
      <c r="T4827" s="3">
        <f t="shared" si="75"/>
        <v>50</v>
      </c>
      <c r="U4827" s="3">
        <f>IF(demand_supply[[#This Row],[Solar_Wind_Balance_GWh]]&gt;0,demand_supply[[#This Row],[Solar_Wind_Balance_GWh]],MIN(demand_supply[[#This Row],[Solar_Wind_Balance_GWh]]+demand_supply[[#This Row],[Initial_Storage_GWh]],0))</f>
        <v>30.622499999999999</v>
      </c>
      <c r="V4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7" s="3">
        <f>IF(demand_supply[[#This Row],[Solar_Wind_Balance_GWh]]&gt;0,demand_supply[[#This Row],[Solar_Wind_Balance_GWh]]-((demand_supply[[#This Row],[Final_Storage_GWh]]-demand_supply[[#This Row],[Initial_Storage_GWh]])/efficiency),0)</f>
        <v>30.622499999999999</v>
      </c>
    </row>
    <row r="4828" spans="1:23" x14ac:dyDescent="0.25">
      <c r="A4828">
        <v>232733</v>
      </c>
      <c r="B4828" s="1">
        <v>44662</v>
      </c>
      <c r="C4828">
        <v>31</v>
      </c>
      <c r="D4828">
        <v>4878</v>
      </c>
      <c r="E4828">
        <v>0</v>
      </c>
      <c r="F4828">
        <v>5356</v>
      </c>
      <c r="G4828">
        <v>17564</v>
      </c>
      <c r="H4828">
        <v>155</v>
      </c>
      <c r="I4828">
        <v>2508</v>
      </c>
      <c r="J4828">
        <v>988</v>
      </c>
      <c r="K4828">
        <v>157</v>
      </c>
      <c r="L4828">
        <v>5256</v>
      </c>
      <c r="M4828">
        <v>0</v>
      </c>
      <c r="N4828">
        <v>36862</v>
      </c>
      <c r="O4828">
        <v>66</v>
      </c>
      <c r="P4828">
        <v>25483</v>
      </c>
      <c r="Q4828">
        <v>26933</v>
      </c>
      <c r="R4828">
        <v>715</v>
      </c>
      <c r="S4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98</v>
      </c>
      <c r="T4828" s="3">
        <f t="shared" si="75"/>
        <v>50</v>
      </c>
      <c r="U4828" s="3">
        <f>IF(demand_supply[[#This Row],[Solar_Wind_Balance_GWh]]&gt;0,demand_supply[[#This Row],[Solar_Wind_Balance_GWh]],MIN(demand_supply[[#This Row],[Solar_Wind_Balance_GWh]]+demand_supply[[#This Row],[Initial_Storage_GWh]],0))</f>
        <v>30.398</v>
      </c>
      <c r="V4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8" s="3">
        <f>IF(demand_supply[[#This Row],[Solar_Wind_Balance_GWh]]&gt;0,demand_supply[[#This Row],[Solar_Wind_Balance_GWh]]-((demand_supply[[#This Row],[Final_Storage_GWh]]-demand_supply[[#This Row],[Initial_Storage_GWh]])/efficiency),0)</f>
        <v>30.398</v>
      </c>
    </row>
    <row r="4829" spans="1:23" x14ac:dyDescent="0.25">
      <c r="A4829">
        <v>232734</v>
      </c>
      <c r="B4829" s="1">
        <v>44662</v>
      </c>
      <c r="C4829">
        <v>32</v>
      </c>
      <c r="D4829">
        <v>5485</v>
      </c>
      <c r="E4829">
        <v>0</v>
      </c>
      <c r="F4829">
        <v>5349</v>
      </c>
      <c r="G4829">
        <v>17158</v>
      </c>
      <c r="H4829">
        <v>169</v>
      </c>
      <c r="I4829">
        <v>2546</v>
      </c>
      <c r="J4829">
        <v>1043</v>
      </c>
      <c r="K4829">
        <v>162</v>
      </c>
      <c r="L4829">
        <v>4389</v>
      </c>
      <c r="M4829">
        <v>0</v>
      </c>
      <c r="N4829">
        <v>36301</v>
      </c>
      <c r="O4829">
        <v>74</v>
      </c>
      <c r="P4829">
        <v>26415</v>
      </c>
      <c r="Q4829">
        <v>27292</v>
      </c>
      <c r="R4829">
        <v>278</v>
      </c>
      <c r="S4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6499999999999</v>
      </c>
      <c r="T4829" s="3">
        <f t="shared" si="75"/>
        <v>50</v>
      </c>
      <c r="U4829" s="3">
        <f>IF(demand_supply[[#This Row],[Solar_Wind_Balance_GWh]]&gt;0,demand_supply[[#This Row],[Solar_Wind_Balance_GWh]],MIN(demand_supply[[#This Row],[Solar_Wind_Balance_GWh]]+demand_supply[[#This Row],[Initial_Storage_GWh]],0))</f>
        <v>28.256499999999999</v>
      </c>
      <c r="V4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9" s="3">
        <f>IF(demand_supply[[#This Row],[Solar_Wind_Balance_GWh]]&gt;0,demand_supply[[#This Row],[Solar_Wind_Balance_GWh]]-((demand_supply[[#This Row],[Final_Storage_GWh]]-demand_supply[[#This Row],[Initial_Storage_GWh]])/efficiency),0)</f>
        <v>28.256499999999999</v>
      </c>
    </row>
    <row r="4830" spans="1:23" x14ac:dyDescent="0.25">
      <c r="A4830">
        <v>232735</v>
      </c>
      <c r="B4830" s="1">
        <v>44662</v>
      </c>
      <c r="C4830">
        <v>33</v>
      </c>
      <c r="D4830">
        <v>6045</v>
      </c>
      <c r="E4830">
        <v>0</v>
      </c>
      <c r="F4830">
        <v>5351</v>
      </c>
      <c r="G4830">
        <v>17104</v>
      </c>
      <c r="H4830">
        <v>266</v>
      </c>
      <c r="I4830">
        <v>2458</v>
      </c>
      <c r="J4830">
        <v>1103</v>
      </c>
      <c r="K4830">
        <v>159</v>
      </c>
      <c r="L4830">
        <v>3251</v>
      </c>
      <c r="M4830">
        <v>0</v>
      </c>
      <c r="N4830">
        <v>35737</v>
      </c>
      <c r="O4830">
        <v>80</v>
      </c>
      <c r="P4830">
        <v>27511</v>
      </c>
      <c r="Q4830">
        <v>28056</v>
      </c>
      <c r="R4830">
        <v>45</v>
      </c>
      <c r="S4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12</v>
      </c>
      <c r="T4830" s="3">
        <f t="shared" si="75"/>
        <v>50</v>
      </c>
      <c r="U4830" s="3">
        <f>IF(demand_supply[[#This Row],[Solar_Wind_Balance_GWh]]&gt;0,demand_supply[[#This Row],[Solar_Wind_Balance_GWh]],MIN(demand_supply[[#This Row],[Solar_Wind_Balance_GWh]]+demand_supply[[#This Row],[Initial_Storage_GWh]],0))</f>
        <v>26.512</v>
      </c>
      <c r="V4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0" s="3">
        <f>IF(demand_supply[[#This Row],[Solar_Wind_Balance_GWh]]&gt;0,demand_supply[[#This Row],[Solar_Wind_Balance_GWh]]-((demand_supply[[#This Row],[Final_Storage_GWh]]-demand_supply[[#This Row],[Initial_Storage_GWh]])/efficiency),0)</f>
        <v>26.512</v>
      </c>
    </row>
    <row r="4831" spans="1:23" x14ac:dyDescent="0.25">
      <c r="A4831">
        <v>232736</v>
      </c>
      <c r="B4831" s="1">
        <v>44662</v>
      </c>
      <c r="C4831">
        <v>34</v>
      </c>
      <c r="D4831">
        <v>7215</v>
      </c>
      <c r="E4831">
        <v>0</v>
      </c>
      <c r="F4831">
        <v>5360</v>
      </c>
      <c r="G4831">
        <v>16724</v>
      </c>
      <c r="H4831">
        <v>289</v>
      </c>
      <c r="I4831">
        <v>2598</v>
      </c>
      <c r="J4831">
        <v>1042</v>
      </c>
      <c r="K4831">
        <v>187</v>
      </c>
      <c r="L4831">
        <v>2319</v>
      </c>
      <c r="M4831">
        <v>0</v>
      </c>
      <c r="N4831">
        <v>35734</v>
      </c>
      <c r="O4831">
        <v>93</v>
      </c>
      <c r="P4831">
        <v>28867</v>
      </c>
      <c r="Q4831">
        <v>29379</v>
      </c>
      <c r="R4831">
        <v>12</v>
      </c>
      <c r="S4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8000000000001</v>
      </c>
      <c r="T4831" s="3">
        <f t="shared" si="75"/>
        <v>50</v>
      </c>
      <c r="U4831" s="3">
        <f>IF(demand_supply[[#This Row],[Solar_Wind_Balance_GWh]]&gt;0,demand_supply[[#This Row],[Solar_Wind_Balance_GWh]],MIN(demand_supply[[#This Row],[Solar_Wind_Balance_GWh]]+demand_supply[[#This Row],[Initial_Storage_GWh]],0))</f>
        <v>24.158000000000001</v>
      </c>
      <c r="V4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1" s="3">
        <f>IF(demand_supply[[#This Row],[Solar_Wind_Balance_GWh]]&gt;0,demand_supply[[#This Row],[Solar_Wind_Balance_GWh]]-((demand_supply[[#This Row],[Final_Storage_GWh]]-demand_supply[[#This Row],[Initial_Storage_GWh]])/efficiency),0)</f>
        <v>24.158000000000001</v>
      </c>
    </row>
    <row r="4832" spans="1:23" x14ac:dyDescent="0.25">
      <c r="A4832">
        <v>232737</v>
      </c>
      <c r="B4832" s="1">
        <v>44662</v>
      </c>
      <c r="C4832">
        <v>35</v>
      </c>
      <c r="D4832">
        <v>8732</v>
      </c>
      <c r="E4832">
        <v>0</v>
      </c>
      <c r="F4832">
        <v>5364</v>
      </c>
      <c r="G4832">
        <v>16376</v>
      </c>
      <c r="H4832">
        <v>345</v>
      </c>
      <c r="I4832">
        <v>2221</v>
      </c>
      <c r="J4832">
        <v>1278</v>
      </c>
      <c r="K4832">
        <v>183</v>
      </c>
      <c r="L4832">
        <v>1657</v>
      </c>
      <c r="M4832">
        <v>490</v>
      </c>
      <c r="N4832">
        <v>36646</v>
      </c>
      <c r="O4832">
        <v>106</v>
      </c>
      <c r="P4832">
        <v>30457</v>
      </c>
      <c r="Q4832">
        <v>31108</v>
      </c>
      <c r="R4832">
        <v>8</v>
      </c>
      <c r="S4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5</v>
      </c>
      <c r="T4832" s="3">
        <f t="shared" si="75"/>
        <v>50</v>
      </c>
      <c r="U4832" s="3">
        <f>IF(demand_supply[[#This Row],[Solar_Wind_Balance_GWh]]&gt;0,demand_supply[[#This Row],[Solar_Wind_Balance_GWh]],MIN(demand_supply[[#This Row],[Solar_Wind_Balance_GWh]]+demand_supply[[#This Row],[Initial_Storage_GWh]],0))</f>
        <v>22.035</v>
      </c>
      <c r="V4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2" s="3">
        <f>IF(demand_supply[[#This Row],[Solar_Wind_Balance_GWh]]&gt;0,demand_supply[[#This Row],[Solar_Wind_Balance_GWh]]-((demand_supply[[#This Row],[Final_Storage_GWh]]-demand_supply[[#This Row],[Initial_Storage_GWh]])/efficiency),0)</f>
        <v>22.035</v>
      </c>
    </row>
    <row r="4833" spans="1:23" x14ac:dyDescent="0.25">
      <c r="A4833">
        <v>232738</v>
      </c>
      <c r="B4833" s="1">
        <v>44662</v>
      </c>
      <c r="C4833">
        <v>36</v>
      </c>
      <c r="D4833">
        <v>9608</v>
      </c>
      <c r="E4833">
        <v>0</v>
      </c>
      <c r="F4833">
        <v>5364</v>
      </c>
      <c r="G4833">
        <v>16157</v>
      </c>
      <c r="H4833">
        <v>299</v>
      </c>
      <c r="I4833">
        <v>2112</v>
      </c>
      <c r="J4833">
        <v>1570</v>
      </c>
      <c r="K4833">
        <v>187</v>
      </c>
      <c r="L4833">
        <v>1211</v>
      </c>
      <c r="M4833">
        <v>430</v>
      </c>
      <c r="N4833">
        <v>36938</v>
      </c>
      <c r="O4833">
        <v>116</v>
      </c>
      <c r="P4833">
        <v>31431</v>
      </c>
      <c r="Q4833">
        <v>32120</v>
      </c>
      <c r="R4833">
        <v>13</v>
      </c>
      <c r="S4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0999999999998</v>
      </c>
      <c r="T4833" s="3">
        <f t="shared" si="75"/>
        <v>50</v>
      </c>
      <c r="U4833" s="3">
        <f>IF(demand_supply[[#This Row],[Solar_Wind_Balance_GWh]]&gt;0,demand_supply[[#This Row],[Solar_Wind_Balance_GWh]],MIN(demand_supply[[#This Row],[Solar_Wind_Balance_GWh]]+demand_supply[[#This Row],[Initial_Storage_GWh]],0))</f>
        <v>20.640999999999998</v>
      </c>
      <c r="V4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3" s="3">
        <f>IF(demand_supply[[#This Row],[Solar_Wind_Balance_GWh]]&gt;0,demand_supply[[#This Row],[Solar_Wind_Balance_GWh]]-((demand_supply[[#This Row],[Final_Storage_GWh]]-demand_supply[[#This Row],[Initial_Storage_GWh]])/efficiency),0)</f>
        <v>20.640999999999998</v>
      </c>
    </row>
    <row r="4834" spans="1:23" x14ac:dyDescent="0.25">
      <c r="A4834">
        <v>232739</v>
      </c>
      <c r="B4834" s="1">
        <v>44662</v>
      </c>
      <c r="C4834">
        <v>37</v>
      </c>
      <c r="D4834">
        <v>10323</v>
      </c>
      <c r="E4834">
        <v>0</v>
      </c>
      <c r="F4834">
        <v>5385</v>
      </c>
      <c r="G4834">
        <v>16087</v>
      </c>
      <c r="H4834">
        <v>304</v>
      </c>
      <c r="I4834">
        <v>2042</v>
      </c>
      <c r="J4834">
        <v>1561</v>
      </c>
      <c r="K4834">
        <v>275</v>
      </c>
      <c r="L4834">
        <v>655</v>
      </c>
      <c r="M4834">
        <v>878</v>
      </c>
      <c r="N4834">
        <v>37510</v>
      </c>
      <c r="O4834">
        <v>125</v>
      </c>
      <c r="P4834">
        <v>31868</v>
      </c>
      <c r="Q4834">
        <v>33446</v>
      </c>
      <c r="R4834">
        <v>6</v>
      </c>
      <c r="S4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5</v>
      </c>
      <c r="T4834" s="3">
        <f t="shared" si="75"/>
        <v>50</v>
      </c>
      <c r="U4834" s="3">
        <f>IF(demand_supply[[#This Row],[Solar_Wind_Balance_GWh]]&gt;0,demand_supply[[#This Row],[Solar_Wind_Balance_GWh]],MIN(demand_supply[[#This Row],[Solar_Wind_Balance_GWh]]+demand_supply[[#This Row],[Initial_Storage_GWh]],0))</f>
        <v>19.7395</v>
      </c>
      <c r="V4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4" s="3">
        <f>IF(demand_supply[[#This Row],[Solar_Wind_Balance_GWh]]&gt;0,demand_supply[[#This Row],[Solar_Wind_Balance_GWh]]-((demand_supply[[#This Row],[Final_Storage_GWh]]-demand_supply[[#This Row],[Initial_Storage_GWh]])/efficiency),0)</f>
        <v>19.7395</v>
      </c>
    </row>
    <row r="4835" spans="1:23" x14ac:dyDescent="0.25">
      <c r="A4835">
        <v>232740</v>
      </c>
      <c r="B4835" s="1">
        <v>44662</v>
      </c>
      <c r="C4835">
        <v>38</v>
      </c>
      <c r="D4835">
        <v>10635</v>
      </c>
      <c r="E4835">
        <v>0</v>
      </c>
      <c r="F4835">
        <v>5456</v>
      </c>
      <c r="G4835">
        <v>15789</v>
      </c>
      <c r="H4835">
        <v>271</v>
      </c>
      <c r="I4835">
        <v>2042</v>
      </c>
      <c r="J4835">
        <v>1550</v>
      </c>
      <c r="K4835">
        <v>210</v>
      </c>
      <c r="L4835">
        <v>372</v>
      </c>
      <c r="M4835">
        <v>834</v>
      </c>
      <c r="N4835">
        <v>37159</v>
      </c>
      <c r="O4835">
        <v>129</v>
      </c>
      <c r="P4835">
        <v>31939</v>
      </c>
      <c r="Q4835">
        <v>33568</v>
      </c>
      <c r="R4835">
        <v>7</v>
      </c>
      <c r="S4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T4835" s="3">
        <f t="shared" si="75"/>
        <v>50</v>
      </c>
      <c r="U4835" s="3">
        <f>IF(demand_supply[[#This Row],[Solar_Wind_Balance_GWh]]&gt;0,demand_supply[[#This Row],[Solar_Wind_Balance_GWh]],MIN(demand_supply[[#This Row],[Solar_Wind_Balance_GWh]]+demand_supply[[#This Row],[Initial_Storage_GWh]],0))</f>
        <v>18.844000000000001</v>
      </c>
      <c r="V4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5" s="3">
        <f>IF(demand_supply[[#This Row],[Solar_Wind_Balance_GWh]]&gt;0,demand_supply[[#This Row],[Solar_Wind_Balance_GWh]]-((demand_supply[[#This Row],[Final_Storage_GWh]]-demand_supply[[#This Row],[Initial_Storage_GWh]])/efficiency),0)</f>
        <v>18.844000000000001</v>
      </c>
    </row>
    <row r="4836" spans="1:23" x14ac:dyDescent="0.25">
      <c r="A4836">
        <v>232741</v>
      </c>
      <c r="B4836" s="1">
        <v>44662</v>
      </c>
      <c r="C4836">
        <v>39</v>
      </c>
      <c r="D4836">
        <v>10412</v>
      </c>
      <c r="E4836">
        <v>0</v>
      </c>
      <c r="F4836">
        <v>5477</v>
      </c>
      <c r="G4836">
        <v>15668</v>
      </c>
      <c r="H4836">
        <v>239</v>
      </c>
      <c r="I4836">
        <v>2048</v>
      </c>
      <c r="J4836">
        <v>1566</v>
      </c>
      <c r="K4836">
        <v>190</v>
      </c>
      <c r="L4836">
        <v>152</v>
      </c>
      <c r="M4836">
        <v>666</v>
      </c>
      <c r="N4836">
        <v>36418</v>
      </c>
      <c r="O4836">
        <v>130</v>
      </c>
      <c r="P4836">
        <v>32387</v>
      </c>
      <c r="Q4836">
        <v>33168</v>
      </c>
      <c r="R4836">
        <v>9</v>
      </c>
      <c r="S4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5</v>
      </c>
      <c r="T4836" s="3">
        <f t="shared" si="75"/>
        <v>50</v>
      </c>
      <c r="U4836" s="3">
        <f>IF(demand_supply[[#This Row],[Solar_Wind_Balance_GWh]]&gt;0,demand_supply[[#This Row],[Solar_Wind_Balance_GWh]],MIN(demand_supply[[#This Row],[Solar_Wind_Balance_GWh]]+demand_supply[[#This Row],[Initial_Storage_GWh]],0))</f>
        <v>18.1525</v>
      </c>
      <c r="V4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6" s="3">
        <f>IF(demand_supply[[#This Row],[Solar_Wind_Balance_GWh]]&gt;0,demand_supply[[#This Row],[Solar_Wind_Balance_GWh]]-((demand_supply[[#This Row],[Final_Storage_GWh]]-demand_supply[[#This Row],[Initial_Storage_GWh]])/efficiency),0)</f>
        <v>18.1525</v>
      </c>
    </row>
    <row r="4837" spans="1:23" x14ac:dyDescent="0.25">
      <c r="A4837">
        <v>232742</v>
      </c>
      <c r="B4837" s="1">
        <v>44662</v>
      </c>
      <c r="C4837">
        <v>40</v>
      </c>
      <c r="D4837">
        <v>10534</v>
      </c>
      <c r="E4837">
        <v>0</v>
      </c>
      <c r="F4837">
        <v>5475</v>
      </c>
      <c r="G4837">
        <v>15423</v>
      </c>
      <c r="H4837">
        <v>240</v>
      </c>
      <c r="I4837">
        <v>1972</v>
      </c>
      <c r="J4837">
        <v>1576</v>
      </c>
      <c r="K4837">
        <v>184</v>
      </c>
      <c r="L4837">
        <v>8</v>
      </c>
      <c r="M4837">
        <v>588</v>
      </c>
      <c r="N4837">
        <v>36000</v>
      </c>
      <c r="O4837">
        <v>133</v>
      </c>
      <c r="P4837">
        <v>32304</v>
      </c>
      <c r="Q4837">
        <v>33069</v>
      </c>
      <c r="R4837">
        <v>9</v>
      </c>
      <c r="S4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95</v>
      </c>
      <c r="T4837" s="3">
        <f t="shared" si="75"/>
        <v>50</v>
      </c>
      <c r="U4837" s="3">
        <f>IF(demand_supply[[#This Row],[Solar_Wind_Balance_GWh]]&gt;0,demand_supply[[#This Row],[Solar_Wind_Balance_GWh]],MIN(demand_supply[[#This Row],[Solar_Wind_Balance_GWh]]+demand_supply[[#This Row],[Initial_Storage_GWh]],0))</f>
        <v>17.5595</v>
      </c>
      <c r="V4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7" s="3">
        <f>IF(demand_supply[[#This Row],[Solar_Wind_Balance_GWh]]&gt;0,demand_supply[[#This Row],[Solar_Wind_Balance_GWh]]-((demand_supply[[#This Row],[Final_Storage_GWh]]-demand_supply[[#This Row],[Initial_Storage_GWh]])/efficiency),0)</f>
        <v>17.5595</v>
      </c>
    </row>
    <row r="4838" spans="1:23" x14ac:dyDescent="0.25">
      <c r="A4838">
        <v>232743</v>
      </c>
      <c r="B4838" s="1">
        <v>44662</v>
      </c>
      <c r="C4838">
        <v>41</v>
      </c>
      <c r="D4838">
        <v>10551</v>
      </c>
      <c r="E4838">
        <v>0</v>
      </c>
      <c r="F4838">
        <v>5471</v>
      </c>
      <c r="G4838">
        <v>15218</v>
      </c>
      <c r="H4838">
        <v>252</v>
      </c>
      <c r="I4838">
        <v>2100</v>
      </c>
      <c r="J4838">
        <v>1574</v>
      </c>
      <c r="K4838">
        <v>172</v>
      </c>
      <c r="L4838">
        <v>0</v>
      </c>
      <c r="M4838">
        <v>480</v>
      </c>
      <c r="N4838">
        <v>35818</v>
      </c>
      <c r="O4838">
        <v>134</v>
      </c>
      <c r="P4838">
        <v>32028</v>
      </c>
      <c r="Q4838">
        <v>32946</v>
      </c>
      <c r="R4838">
        <v>8</v>
      </c>
      <c r="S4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35</v>
      </c>
      <c r="T4838" s="3">
        <f t="shared" si="75"/>
        <v>50</v>
      </c>
      <c r="U4838" s="3">
        <f>IF(demand_supply[[#This Row],[Solar_Wind_Balance_GWh]]&gt;0,demand_supply[[#This Row],[Solar_Wind_Balance_GWh]],MIN(demand_supply[[#This Row],[Solar_Wind_Balance_GWh]]+demand_supply[[#This Row],[Initial_Storage_GWh]],0))</f>
        <v>17.2835</v>
      </c>
      <c r="V4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8" s="3">
        <f>IF(demand_supply[[#This Row],[Solar_Wind_Balance_GWh]]&gt;0,demand_supply[[#This Row],[Solar_Wind_Balance_GWh]]-((demand_supply[[#This Row],[Final_Storage_GWh]]-demand_supply[[#This Row],[Initial_Storage_GWh]])/efficiency),0)</f>
        <v>17.2835</v>
      </c>
    </row>
    <row r="4839" spans="1:23" x14ac:dyDescent="0.25">
      <c r="A4839">
        <v>232744</v>
      </c>
      <c r="B4839" s="1">
        <v>44662</v>
      </c>
      <c r="C4839">
        <v>42</v>
      </c>
      <c r="D4839">
        <v>10294</v>
      </c>
      <c r="E4839">
        <v>0</v>
      </c>
      <c r="F4839">
        <v>5479</v>
      </c>
      <c r="G4839">
        <v>14919</v>
      </c>
      <c r="H4839">
        <v>250</v>
      </c>
      <c r="I4839">
        <v>1966</v>
      </c>
      <c r="J4839">
        <v>1576</v>
      </c>
      <c r="K4839">
        <v>157</v>
      </c>
      <c r="L4839">
        <v>0</v>
      </c>
      <c r="M4839">
        <v>316</v>
      </c>
      <c r="N4839">
        <v>34957</v>
      </c>
      <c r="O4839">
        <v>134</v>
      </c>
      <c r="P4839">
        <v>31218</v>
      </c>
      <c r="Q4839">
        <v>32159</v>
      </c>
      <c r="R4839">
        <v>10</v>
      </c>
      <c r="S4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3499999999999</v>
      </c>
      <c r="T4839" s="3">
        <f t="shared" si="75"/>
        <v>50</v>
      </c>
      <c r="U4839" s="3">
        <f>IF(demand_supply[[#This Row],[Solar_Wind_Balance_GWh]]&gt;0,demand_supply[[#This Row],[Solar_Wind_Balance_GWh]],MIN(demand_supply[[#This Row],[Solar_Wind_Balance_GWh]]+demand_supply[[#This Row],[Initial_Storage_GWh]],0))</f>
        <v>17.093499999999999</v>
      </c>
      <c r="V4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9" s="3">
        <f>IF(demand_supply[[#This Row],[Solar_Wind_Balance_GWh]]&gt;0,demand_supply[[#This Row],[Solar_Wind_Balance_GWh]]-((demand_supply[[#This Row],[Final_Storage_GWh]]-demand_supply[[#This Row],[Initial_Storage_GWh]])/efficiency),0)</f>
        <v>17.093499999999999</v>
      </c>
    </row>
    <row r="4840" spans="1:23" x14ac:dyDescent="0.25">
      <c r="A4840">
        <v>232745</v>
      </c>
      <c r="B4840" s="1">
        <v>44662</v>
      </c>
      <c r="C4840">
        <v>43</v>
      </c>
      <c r="D4840">
        <v>9848</v>
      </c>
      <c r="E4840">
        <v>0</v>
      </c>
      <c r="F4840">
        <v>5476</v>
      </c>
      <c r="G4840">
        <v>14919</v>
      </c>
      <c r="H4840">
        <v>240</v>
      </c>
      <c r="I4840">
        <v>2024</v>
      </c>
      <c r="J4840">
        <v>1562</v>
      </c>
      <c r="K4840">
        <v>170</v>
      </c>
      <c r="L4840">
        <v>0</v>
      </c>
      <c r="M4840">
        <v>306</v>
      </c>
      <c r="N4840">
        <v>34545</v>
      </c>
      <c r="O4840">
        <v>130</v>
      </c>
      <c r="P4840">
        <v>30176</v>
      </c>
      <c r="Q4840">
        <v>31669</v>
      </c>
      <c r="R4840">
        <v>10</v>
      </c>
      <c r="S4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8000000000001</v>
      </c>
      <c r="T4840" s="3">
        <f t="shared" si="75"/>
        <v>50</v>
      </c>
      <c r="U4840" s="3">
        <f>IF(demand_supply[[#This Row],[Solar_Wind_Balance_GWh]]&gt;0,demand_supply[[#This Row],[Solar_Wind_Balance_GWh]],MIN(demand_supply[[#This Row],[Solar_Wind_Balance_GWh]]+demand_supply[[#This Row],[Initial_Storage_GWh]],0))</f>
        <v>17.608000000000001</v>
      </c>
      <c r="V4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0" s="3">
        <f>IF(demand_supply[[#This Row],[Solar_Wind_Balance_GWh]]&gt;0,demand_supply[[#This Row],[Solar_Wind_Balance_GWh]]-((demand_supply[[#This Row],[Final_Storage_GWh]]-demand_supply[[#This Row],[Initial_Storage_GWh]])/efficiency),0)</f>
        <v>17.608000000000001</v>
      </c>
    </row>
    <row r="4841" spans="1:23" x14ac:dyDescent="0.25">
      <c r="A4841">
        <v>232746</v>
      </c>
      <c r="B4841" s="1">
        <v>44662</v>
      </c>
      <c r="C4841">
        <v>44</v>
      </c>
      <c r="D4841">
        <v>9084</v>
      </c>
      <c r="E4841">
        <v>0</v>
      </c>
      <c r="F4841">
        <v>5482</v>
      </c>
      <c r="G4841">
        <v>14767</v>
      </c>
      <c r="H4841">
        <v>237</v>
      </c>
      <c r="I4841">
        <v>1922</v>
      </c>
      <c r="J4841">
        <v>1407</v>
      </c>
      <c r="K4841">
        <v>146</v>
      </c>
      <c r="L4841">
        <v>0</v>
      </c>
      <c r="M4841">
        <v>0</v>
      </c>
      <c r="N4841">
        <v>33045</v>
      </c>
      <c r="O4841">
        <v>126</v>
      </c>
      <c r="P4841">
        <v>28591</v>
      </c>
      <c r="Q4841">
        <v>30185</v>
      </c>
      <c r="R4841">
        <v>11</v>
      </c>
      <c r="S4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7999999999999</v>
      </c>
      <c r="T4841" s="3">
        <f t="shared" si="75"/>
        <v>50</v>
      </c>
      <c r="U4841" s="3">
        <f>IF(demand_supply[[#This Row],[Solar_Wind_Balance_GWh]]&gt;0,demand_supply[[#This Row],[Solar_Wind_Balance_GWh]],MIN(demand_supply[[#This Row],[Solar_Wind_Balance_GWh]]+demand_supply[[#This Row],[Initial_Storage_GWh]],0))</f>
        <v>18.097999999999999</v>
      </c>
      <c r="V4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1" s="3">
        <f>IF(demand_supply[[#This Row],[Solar_Wind_Balance_GWh]]&gt;0,demand_supply[[#This Row],[Solar_Wind_Balance_GWh]]-((demand_supply[[#This Row],[Final_Storage_GWh]]-demand_supply[[#This Row],[Initial_Storage_GWh]])/efficiency),0)</f>
        <v>18.097999999999999</v>
      </c>
    </row>
    <row r="4842" spans="1:23" x14ac:dyDescent="0.25">
      <c r="A4842">
        <v>232747</v>
      </c>
      <c r="B4842" s="1">
        <v>44662</v>
      </c>
      <c r="C4842">
        <v>45</v>
      </c>
      <c r="D4842">
        <v>8601</v>
      </c>
      <c r="E4842">
        <v>0</v>
      </c>
      <c r="F4842">
        <v>5480</v>
      </c>
      <c r="G4842">
        <v>14744</v>
      </c>
      <c r="H4842">
        <v>245</v>
      </c>
      <c r="I4842">
        <v>1272</v>
      </c>
      <c r="J4842">
        <v>1179</v>
      </c>
      <c r="K4842">
        <v>142</v>
      </c>
      <c r="L4842">
        <v>0</v>
      </c>
      <c r="M4842">
        <v>2</v>
      </c>
      <c r="N4842">
        <v>31665</v>
      </c>
      <c r="O4842">
        <v>116</v>
      </c>
      <c r="P4842">
        <v>26797</v>
      </c>
      <c r="Q4842">
        <v>29025</v>
      </c>
      <c r="R4842">
        <v>10</v>
      </c>
      <c r="S4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000000000002</v>
      </c>
      <c r="T4842" s="3">
        <f t="shared" si="75"/>
        <v>50</v>
      </c>
      <c r="U4842" s="3">
        <f>IF(demand_supply[[#This Row],[Solar_Wind_Balance_GWh]]&gt;0,demand_supply[[#This Row],[Solar_Wind_Balance_GWh]],MIN(demand_supply[[#This Row],[Solar_Wind_Balance_GWh]]+demand_supply[[#This Row],[Initial_Storage_GWh]],0))</f>
        <v>18.952000000000002</v>
      </c>
      <c r="V4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2" s="3">
        <f>IF(demand_supply[[#This Row],[Solar_Wind_Balance_GWh]]&gt;0,demand_supply[[#This Row],[Solar_Wind_Balance_GWh]]-((demand_supply[[#This Row],[Final_Storage_GWh]]-demand_supply[[#This Row],[Initial_Storage_GWh]])/efficiency),0)</f>
        <v>18.952000000000002</v>
      </c>
    </row>
    <row r="4843" spans="1:23" x14ac:dyDescent="0.25">
      <c r="A4843">
        <v>232748</v>
      </c>
      <c r="B4843" s="1">
        <v>44662</v>
      </c>
      <c r="C4843">
        <v>46</v>
      </c>
      <c r="D4843">
        <v>7599</v>
      </c>
      <c r="E4843">
        <v>0</v>
      </c>
      <c r="F4843">
        <v>5491</v>
      </c>
      <c r="G4843">
        <v>14518</v>
      </c>
      <c r="H4843">
        <v>247</v>
      </c>
      <c r="I4843">
        <v>1270</v>
      </c>
      <c r="J4843">
        <v>990</v>
      </c>
      <c r="K4843">
        <v>147</v>
      </c>
      <c r="L4843">
        <v>0</v>
      </c>
      <c r="M4843">
        <v>0</v>
      </c>
      <c r="N4843">
        <v>30262</v>
      </c>
      <c r="O4843">
        <v>107</v>
      </c>
      <c r="P4843">
        <v>25175</v>
      </c>
      <c r="Q4843">
        <v>27588</v>
      </c>
      <c r="R4843">
        <v>14</v>
      </c>
      <c r="S4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499999999999</v>
      </c>
      <c r="T4843" s="3">
        <f t="shared" si="75"/>
        <v>50</v>
      </c>
      <c r="U4843" s="3">
        <f>IF(demand_supply[[#This Row],[Solar_Wind_Balance_GWh]]&gt;0,demand_supply[[#This Row],[Solar_Wind_Balance_GWh]],MIN(demand_supply[[#This Row],[Solar_Wind_Balance_GWh]]+demand_supply[[#This Row],[Initial_Storage_GWh]],0))</f>
        <v>19.317499999999999</v>
      </c>
      <c r="V4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3" s="3">
        <f>IF(demand_supply[[#This Row],[Solar_Wind_Balance_GWh]]&gt;0,demand_supply[[#This Row],[Solar_Wind_Balance_GWh]]-((demand_supply[[#This Row],[Final_Storage_GWh]]-demand_supply[[#This Row],[Initial_Storage_GWh]])/efficiency),0)</f>
        <v>19.317499999999999</v>
      </c>
    </row>
    <row r="4844" spans="1:23" x14ac:dyDescent="0.25">
      <c r="A4844">
        <v>232749</v>
      </c>
      <c r="B4844" s="1">
        <v>44662</v>
      </c>
      <c r="C4844">
        <v>47</v>
      </c>
      <c r="D4844">
        <v>5803</v>
      </c>
      <c r="E4844">
        <v>0</v>
      </c>
      <c r="F4844">
        <v>5492</v>
      </c>
      <c r="G4844">
        <v>14041</v>
      </c>
      <c r="H4844">
        <v>205</v>
      </c>
      <c r="I4844">
        <v>1984</v>
      </c>
      <c r="J4844">
        <v>977</v>
      </c>
      <c r="K4844">
        <v>154</v>
      </c>
      <c r="L4844">
        <v>0</v>
      </c>
      <c r="M4844">
        <v>0</v>
      </c>
      <c r="N4844">
        <v>28656</v>
      </c>
      <c r="O4844">
        <v>95</v>
      </c>
      <c r="P4844">
        <v>23491</v>
      </c>
      <c r="Q4844">
        <v>26093</v>
      </c>
      <c r="R4844">
        <v>390</v>
      </c>
      <c r="S4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999999999999</v>
      </c>
      <c r="T4844" s="3">
        <f t="shared" si="75"/>
        <v>50</v>
      </c>
      <c r="U4844" s="3">
        <f>IF(demand_supply[[#This Row],[Solar_Wind_Balance_GWh]]&gt;0,demand_supply[[#This Row],[Solar_Wind_Balance_GWh]],MIN(demand_supply[[#This Row],[Solar_Wind_Balance_GWh]]+demand_supply[[#This Row],[Initial_Storage_GWh]],0))</f>
        <v>19.184999999999999</v>
      </c>
      <c r="V4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4" s="3">
        <f>IF(demand_supply[[#This Row],[Solar_Wind_Balance_GWh]]&gt;0,demand_supply[[#This Row],[Solar_Wind_Balance_GWh]]-((demand_supply[[#This Row],[Final_Storage_GWh]]-demand_supply[[#This Row],[Initial_Storage_GWh]])/efficiency),0)</f>
        <v>19.184999999999999</v>
      </c>
    </row>
    <row r="4845" spans="1:23" x14ac:dyDescent="0.25">
      <c r="A4845">
        <v>232750</v>
      </c>
      <c r="B4845" s="1">
        <v>44662</v>
      </c>
      <c r="C4845">
        <v>48</v>
      </c>
      <c r="D4845">
        <v>5165</v>
      </c>
      <c r="E4845">
        <v>0</v>
      </c>
      <c r="F4845">
        <v>5491</v>
      </c>
      <c r="G4845">
        <v>13570</v>
      </c>
      <c r="H4845">
        <v>194</v>
      </c>
      <c r="I4845">
        <v>2032</v>
      </c>
      <c r="J4845">
        <v>852</v>
      </c>
      <c r="K4845">
        <v>147</v>
      </c>
      <c r="L4845">
        <v>0</v>
      </c>
      <c r="M4845">
        <v>0</v>
      </c>
      <c r="N4845">
        <v>27451</v>
      </c>
      <c r="O4845">
        <v>90</v>
      </c>
      <c r="P4845">
        <v>22326</v>
      </c>
      <c r="Q4845">
        <v>24893</v>
      </c>
      <c r="R4845">
        <v>524</v>
      </c>
      <c r="S4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9500000000001</v>
      </c>
      <c r="T4845" s="3">
        <f t="shared" si="75"/>
        <v>50</v>
      </c>
      <c r="U4845" s="3">
        <f>IF(demand_supply[[#This Row],[Solar_Wind_Balance_GWh]]&gt;0,demand_supply[[#This Row],[Solar_Wind_Balance_GWh]],MIN(demand_supply[[#This Row],[Solar_Wind_Balance_GWh]]+demand_supply[[#This Row],[Initial_Storage_GWh]],0))</f>
        <v>18.819500000000001</v>
      </c>
      <c r="V4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5" s="3">
        <f>IF(demand_supply[[#This Row],[Solar_Wind_Balance_GWh]]&gt;0,demand_supply[[#This Row],[Solar_Wind_Balance_GWh]]-((demand_supply[[#This Row],[Final_Storage_GWh]]-demand_supply[[#This Row],[Initial_Storage_GWh]])/efficiency),0)</f>
        <v>18.819500000000001</v>
      </c>
    </row>
    <row r="4846" spans="1:23" x14ac:dyDescent="0.25">
      <c r="A4846">
        <v>232751</v>
      </c>
      <c r="B4846" s="1">
        <v>44663</v>
      </c>
      <c r="C4846">
        <v>1</v>
      </c>
      <c r="D4846">
        <v>5045</v>
      </c>
      <c r="E4846">
        <v>0</v>
      </c>
      <c r="F4846">
        <v>5487</v>
      </c>
      <c r="G4846">
        <v>12996</v>
      </c>
      <c r="H4846">
        <v>179</v>
      </c>
      <c r="I4846">
        <v>1510</v>
      </c>
      <c r="J4846">
        <v>649</v>
      </c>
      <c r="K4846">
        <v>147</v>
      </c>
      <c r="L4846">
        <v>0</v>
      </c>
      <c r="M4846">
        <v>0</v>
      </c>
      <c r="N4846">
        <v>26013</v>
      </c>
      <c r="O4846">
        <v>90</v>
      </c>
      <c r="P4846">
        <v>21490</v>
      </c>
      <c r="Q4846">
        <v>23620</v>
      </c>
      <c r="R4846">
        <v>381</v>
      </c>
      <c r="S4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999999999998</v>
      </c>
      <c r="T4846" s="3">
        <f t="shared" si="75"/>
        <v>50</v>
      </c>
      <c r="U4846" s="3">
        <f>IF(demand_supply[[#This Row],[Solar_Wind_Balance_GWh]]&gt;0,demand_supply[[#This Row],[Solar_Wind_Balance_GWh]],MIN(demand_supply[[#This Row],[Solar_Wind_Balance_GWh]]+demand_supply[[#This Row],[Initial_Storage_GWh]],0))</f>
        <v>18.079999999999998</v>
      </c>
      <c r="V4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6" s="3">
        <f>IF(demand_supply[[#This Row],[Solar_Wind_Balance_GWh]]&gt;0,demand_supply[[#This Row],[Solar_Wind_Balance_GWh]]-((demand_supply[[#This Row],[Final_Storage_GWh]]-demand_supply[[#This Row],[Initial_Storage_GWh]])/efficiency),0)</f>
        <v>18.079999999999998</v>
      </c>
    </row>
    <row r="4847" spans="1:23" x14ac:dyDescent="0.25">
      <c r="A4847">
        <v>232752</v>
      </c>
      <c r="B4847" s="1">
        <v>44663</v>
      </c>
      <c r="C4847">
        <v>2</v>
      </c>
      <c r="D4847">
        <v>5391</v>
      </c>
      <c r="E4847">
        <v>0</v>
      </c>
      <c r="F4847">
        <v>5490</v>
      </c>
      <c r="G4847">
        <v>12648</v>
      </c>
      <c r="H4847">
        <v>178</v>
      </c>
      <c r="I4847">
        <v>1502</v>
      </c>
      <c r="J4847">
        <v>602</v>
      </c>
      <c r="K4847">
        <v>142</v>
      </c>
      <c r="L4847">
        <v>0</v>
      </c>
      <c r="M4847">
        <v>0</v>
      </c>
      <c r="N4847">
        <v>25953</v>
      </c>
      <c r="O4847">
        <v>95</v>
      </c>
      <c r="P4847">
        <v>21027</v>
      </c>
      <c r="Q4847">
        <v>23500</v>
      </c>
      <c r="R4847">
        <v>630</v>
      </c>
      <c r="S4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6499999999998</v>
      </c>
      <c r="T4847" s="3">
        <f t="shared" si="75"/>
        <v>50</v>
      </c>
      <c r="U4847" s="3">
        <f>IF(demand_supply[[#This Row],[Solar_Wind_Balance_GWh]]&gt;0,demand_supply[[#This Row],[Solar_Wind_Balance_GWh]],MIN(demand_supply[[#This Row],[Solar_Wind_Balance_GWh]]+demand_supply[[#This Row],[Initial_Storage_GWh]],0))</f>
        <v>17.616499999999998</v>
      </c>
      <c r="V4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7" s="3">
        <f>IF(demand_supply[[#This Row],[Solar_Wind_Balance_GWh]]&gt;0,demand_supply[[#This Row],[Solar_Wind_Balance_GWh]]-((demand_supply[[#This Row],[Final_Storage_GWh]]-demand_supply[[#This Row],[Initial_Storage_GWh]])/efficiency),0)</f>
        <v>17.616499999999998</v>
      </c>
    </row>
    <row r="4848" spans="1:23" x14ac:dyDescent="0.25">
      <c r="A4848">
        <v>232753</v>
      </c>
      <c r="B4848" s="1">
        <v>44663</v>
      </c>
      <c r="C4848">
        <v>3</v>
      </c>
      <c r="D4848">
        <v>5084</v>
      </c>
      <c r="E4848">
        <v>0</v>
      </c>
      <c r="F4848">
        <v>5485</v>
      </c>
      <c r="G4848">
        <v>12176</v>
      </c>
      <c r="H4848">
        <v>128</v>
      </c>
      <c r="I4848">
        <v>1860</v>
      </c>
      <c r="J4848">
        <v>569</v>
      </c>
      <c r="K4848">
        <v>143</v>
      </c>
      <c r="L4848">
        <v>0</v>
      </c>
      <c r="M4848">
        <v>0</v>
      </c>
      <c r="N4848">
        <v>25445</v>
      </c>
      <c r="O4848">
        <v>95</v>
      </c>
      <c r="P4848">
        <v>21211</v>
      </c>
      <c r="Q4848">
        <v>23208</v>
      </c>
      <c r="R4848">
        <v>742</v>
      </c>
      <c r="S4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T4848" s="3">
        <f t="shared" si="75"/>
        <v>50</v>
      </c>
      <c r="U4848" s="3">
        <f>IF(demand_supply[[#This Row],[Solar_Wind_Balance_GWh]]&gt;0,demand_supply[[#This Row],[Solar_Wind_Balance_GWh]],MIN(demand_supply[[#This Row],[Solar_Wind_Balance_GWh]]+demand_supply[[#This Row],[Initial_Storage_GWh]],0))</f>
        <v>16.553000000000001</v>
      </c>
      <c r="V4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8" s="3">
        <f>IF(demand_supply[[#This Row],[Solar_Wind_Balance_GWh]]&gt;0,demand_supply[[#This Row],[Solar_Wind_Balance_GWh]]-((demand_supply[[#This Row],[Final_Storage_GWh]]-demand_supply[[#This Row],[Initial_Storage_GWh]])/efficiency),0)</f>
        <v>16.553000000000001</v>
      </c>
    </row>
    <row r="4849" spans="1:23" x14ac:dyDescent="0.25">
      <c r="A4849">
        <v>232754</v>
      </c>
      <c r="B4849" s="1">
        <v>44663</v>
      </c>
      <c r="C4849">
        <v>4</v>
      </c>
      <c r="D4849">
        <v>5028</v>
      </c>
      <c r="E4849">
        <v>0</v>
      </c>
      <c r="F4849">
        <v>5481</v>
      </c>
      <c r="G4849">
        <v>12053</v>
      </c>
      <c r="H4849">
        <v>126</v>
      </c>
      <c r="I4849">
        <v>1864</v>
      </c>
      <c r="J4849">
        <v>605</v>
      </c>
      <c r="K4849">
        <v>166</v>
      </c>
      <c r="L4849">
        <v>0</v>
      </c>
      <c r="M4849">
        <v>0</v>
      </c>
      <c r="N4849">
        <v>25323</v>
      </c>
      <c r="O4849">
        <v>95</v>
      </c>
      <c r="P4849">
        <v>21728</v>
      </c>
      <c r="Q4849">
        <v>23122</v>
      </c>
      <c r="R4849">
        <v>313</v>
      </c>
      <c r="S4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T4849" s="3">
        <f t="shared" si="75"/>
        <v>50</v>
      </c>
      <c r="U4849" s="3">
        <f>IF(demand_supply[[#This Row],[Solar_Wind_Balance_GWh]]&gt;0,demand_supply[[#This Row],[Solar_Wind_Balance_GWh]],MIN(demand_supply[[#This Row],[Solar_Wind_Balance_GWh]]+demand_supply[[#This Row],[Initial_Storage_GWh]],0))</f>
        <v>16.045500000000001</v>
      </c>
      <c r="V4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9" s="3">
        <f>IF(demand_supply[[#This Row],[Solar_Wind_Balance_GWh]]&gt;0,demand_supply[[#This Row],[Solar_Wind_Balance_GWh]]-((demand_supply[[#This Row],[Final_Storage_GWh]]-demand_supply[[#This Row],[Initial_Storage_GWh]])/efficiency),0)</f>
        <v>16.045500000000001</v>
      </c>
    </row>
    <row r="4850" spans="1:23" x14ac:dyDescent="0.25">
      <c r="A4850">
        <v>232755</v>
      </c>
      <c r="B4850" s="1">
        <v>44663</v>
      </c>
      <c r="C4850">
        <v>5</v>
      </c>
      <c r="D4850">
        <v>4519</v>
      </c>
      <c r="E4850">
        <v>0</v>
      </c>
      <c r="F4850">
        <v>5483</v>
      </c>
      <c r="G4850">
        <v>11967</v>
      </c>
      <c r="H4850">
        <v>126</v>
      </c>
      <c r="I4850">
        <v>2468</v>
      </c>
      <c r="J4850">
        <v>577</v>
      </c>
      <c r="K4850">
        <v>152</v>
      </c>
      <c r="L4850">
        <v>0</v>
      </c>
      <c r="M4850">
        <v>0</v>
      </c>
      <c r="N4850">
        <v>25292</v>
      </c>
      <c r="O4850">
        <v>88</v>
      </c>
      <c r="P4850">
        <v>21823</v>
      </c>
      <c r="Q4850">
        <v>23079</v>
      </c>
      <c r="R4850">
        <v>482</v>
      </c>
      <c r="S4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T4850" s="3">
        <f t="shared" si="75"/>
        <v>50</v>
      </c>
      <c r="U4850" s="3">
        <f>IF(demand_supply[[#This Row],[Solar_Wind_Balance_GWh]]&gt;0,demand_supply[[#This Row],[Solar_Wind_Balance_GWh]],MIN(demand_supply[[#This Row],[Solar_Wind_Balance_GWh]]+demand_supply[[#This Row],[Initial_Storage_GWh]],0))</f>
        <v>15.827</v>
      </c>
      <c r="V4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0" s="3">
        <f>IF(demand_supply[[#This Row],[Solar_Wind_Balance_GWh]]&gt;0,demand_supply[[#This Row],[Solar_Wind_Balance_GWh]]-((demand_supply[[#This Row],[Final_Storage_GWh]]-demand_supply[[#This Row],[Initial_Storage_GWh]])/efficiency),0)</f>
        <v>15.827</v>
      </c>
    </row>
    <row r="4851" spans="1:23" x14ac:dyDescent="0.25">
      <c r="A4851">
        <v>232756</v>
      </c>
      <c r="B4851" s="1">
        <v>44663</v>
      </c>
      <c r="C4851">
        <v>6</v>
      </c>
      <c r="D4851">
        <v>4442</v>
      </c>
      <c r="E4851">
        <v>0</v>
      </c>
      <c r="F4851">
        <v>5471</v>
      </c>
      <c r="G4851">
        <v>11680</v>
      </c>
      <c r="H4851">
        <v>126</v>
      </c>
      <c r="I4851">
        <v>2512</v>
      </c>
      <c r="J4851">
        <v>578</v>
      </c>
      <c r="K4851">
        <v>152</v>
      </c>
      <c r="L4851">
        <v>0</v>
      </c>
      <c r="M4851">
        <v>0</v>
      </c>
      <c r="N4851">
        <v>24961</v>
      </c>
      <c r="O4851">
        <v>88</v>
      </c>
      <c r="P4851">
        <v>21469</v>
      </c>
      <c r="Q4851">
        <v>22788</v>
      </c>
      <c r="R4851">
        <v>501</v>
      </c>
      <c r="S4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T4851" s="3">
        <f t="shared" si="75"/>
        <v>50</v>
      </c>
      <c r="U4851" s="3">
        <f>IF(demand_supply[[#This Row],[Solar_Wind_Balance_GWh]]&gt;0,demand_supply[[#This Row],[Solar_Wind_Balance_GWh]],MIN(demand_supply[[#This Row],[Solar_Wind_Balance_GWh]]+demand_supply[[#This Row],[Initial_Storage_GWh]],0))</f>
        <v>15.423999999999999</v>
      </c>
      <c r="V4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1" s="3">
        <f>IF(demand_supply[[#This Row],[Solar_Wind_Balance_GWh]]&gt;0,demand_supply[[#This Row],[Solar_Wind_Balance_GWh]]-((demand_supply[[#This Row],[Final_Storage_GWh]]-demand_supply[[#This Row],[Initial_Storage_GWh]])/efficiency),0)</f>
        <v>15.423999999999999</v>
      </c>
    </row>
    <row r="4852" spans="1:23" x14ac:dyDescent="0.25">
      <c r="A4852">
        <v>232757</v>
      </c>
      <c r="B4852" s="1">
        <v>44663</v>
      </c>
      <c r="C4852">
        <v>7</v>
      </c>
      <c r="D4852">
        <v>4628</v>
      </c>
      <c r="E4852">
        <v>0</v>
      </c>
      <c r="F4852">
        <v>5477</v>
      </c>
      <c r="G4852">
        <v>11012</v>
      </c>
      <c r="H4852">
        <v>127</v>
      </c>
      <c r="I4852">
        <v>2602</v>
      </c>
      <c r="J4852">
        <v>580</v>
      </c>
      <c r="K4852">
        <v>160</v>
      </c>
      <c r="L4852">
        <v>0</v>
      </c>
      <c r="M4852">
        <v>0</v>
      </c>
      <c r="N4852">
        <v>24586</v>
      </c>
      <c r="O4852">
        <v>92</v>
      </c>
      <c r="P4852">
        <v>21332</v>
      </c>
      <c r="Q4852">
        <v>22629</v>
      </c>
      <c r="R4852">
        <v>406</v>
      </c>
      <c r="S4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T4852" s="3">
        <f t="shared" si="75"/>
        <v>50</v>
      </c>
      <c r="U4852" s="3">
        <f>IF(demand_supply[[#This Row],[Solar_Wind_Balance_GWh]]&gt;0,demand_supply[[#This Row],[Solar_Wind_Balance_GWh]],MIN(demand_supply[[#This Row],[Solar_Wind_Balance_GWh]]+demand_supply[[#This Row],[Initial_Storage_GWh]],0))</f>
        <v>14.16</v>
      </c>
      <c r="V4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2" s="3">
        <f>IF(demand_supply[[#This Row],[Solar_Wind_Balance_GWh]]&gt;0,demand_supply[[#This Row],[Solar_Wind_Balance_GWh]]-((demand_supply[[#This Row],[Final_Storage_GWh]]-demand_supply[[#This Row],[Initial_Storage_GWh]])/efficiency),0)</f>
        <v>14.16</v>
      </c>
    </row>
    <row r="4853" spans="1:23" x14ac:dyDescent="0.25">
      <c r="A4853">
        <v>232758</v>
      </c>
      <c r="B4853" s="1">
        <v>44663</v>
      </c>
      <c r="C4853">
        <v>8</v>
      </c>
      <c r="D4853">
        <v>4788</v>
      </c>
      <c r="E4853">
        <v>0</v>
      </c>
      <c r="F4853">
        <v>5478</v>
      </c>
      <c r="G4853">
        <v>10602</v>
      </c>
      <c r="H4853">
        <v>128</v>
      </c>
      <c r="I4853">
        <v>2604</v>
      </c>
      <c r="J4853">
        <v>586</v>
      </c>
      <c r="K4853">
        <v>152</v>
      </c>
      <c r="L4853">
        <v>0</v>
      </c>
      <c r="M4853">
        <v>0</v>
      </c>
      <c r="N4853">
        <v>24338</v>
      </c>
      <c r="O4853">
        <v>96</v>
      </c>
      <c r="P4853">
        <v>21237</v>
      </c>
      <c r="Q4853">
        <v>22587</v>
      </c>
      <c r="R4853">
        <v>403</v>
      </c>
      <c r="S4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500000000001</v>
      </c>
      <c r="T4853" s="3">
        <f t="shared" si="75"/>
        <v>50</v>
      </c>
      <c r="U4853" s="3">
        <f>IF(demand_supply[[#This Row],[Solar_Wind_Balance_GWh]]&gt;0,demand_supply[[#This Row],[Solar_Wind_Balance_GWh]],MIN(demand_supply[[#This Row],[Solar_Wind_Balance_GWh]]+demand_supply[[#This Row],[Initial_Storage_GWh]],0))</f>
        <v>13.388500000000001</v>
      </c>
      <c r="V4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3" s="3">
        <f>IF(demand_supply[[#This Row],[Solar_Wind_Balance_GWh]]&gt;0,demand_supply[[#This Row],[Solar_Wind_Balance_GWh]]-((demand_supply[[#This Row],[Final_Storage_GWh]]-demand_supply[[#This Row],[Initial_Storage_GWh]])/efficiency),0)</f>
        <v>13.388500000000001</v>
      </c>
    </row>
    <row r="4854" spans="1:23" x14ac:dyDescent="0.25">
      <c r="A4854">
        <v>232759</v>
      </c>
      <c r="B4854" s="1">
        <v>44663</v>
      </c>
      <c r="C4854">
        <v>9</v>
      </c>
      <c r="D4854">
        <v>5352</v>
      </c>
      <c r="E4854">
        <v>0</v>
      </c>
      <c r="F4854">
        <v>5475</v>
      </c>
      <c r="G4854">
        <v>10171</v>
      </c>
      <c r="H4854">
        <v>143</v>
      </c>
      <c r="I4854">
        <v>2006</v>
      </c>
      <c r="J4854">
        <v>619</v>
      </c>
      <c r="K4854">
        <v>166</v>
      </c>
      <c r="L4854">
        <v>0</v>
      </c>
      <c r="M4854">
        <v>0</v>
      </c>
      <c r="N4854">
        <v>23932</v>
      </c>
      <c r="O4854">
        <v>104</v>
      </c>
      <c r="P4854">
        <v>20957</v>
      </c>
      <c r="Q4854">
        <v>22272</v>
      </c>
      <c r="R4854">
        <v>142</v>
      </c>
      <c r="S4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499999999999</v>
      </c>
      <c r="T4854" s="3">
        <f t="shared" si="75"/>
        <v>50</v>
      </c>
      <c r="U4854" s="3">
        <f>IF(demand_supply[[#This Row],[Solar_Wind_Balance_GWh]]&gt;0,demand_supply[[#This Row],[Solar_Wind_Balance_GWh]],MIN(demand_supply[[#This Row],[Solar_Wind_Balance_GWh]]+demand_supply[[#This Row],[Initial_Storage_GWh]],0))</f>
        <v>12.672499999999999</v>
      </c>
      <c r="V4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4" s="3">
        <f>IF(demand_supply[[#This Row],[Solar_Wind_Balance_GWh]]&gt;0,demand_supply[[#This Row],[Solar_Wind_Balance_GWh]]-((demand_supply[[#This Row],[Final_Storage_GWh]]-demand_supply[[#This Row],[Initial_Storage_GWh]])/efficiency),0)</f>
        <v>12.672499999999999</v>
      </c>
    </row>
    <row r="4855" spans="1:23" x14ac:dyDescent="0.25">
      <c r="A4855">
        <v>232760</v>
      </c>
      <c r="B4855" s="1">
        <v>44663</v>
      </c>
      <c r="C4855">
        <v>10</v>
      </c>
      <c r="D4855">
        <v>5687</v>
      </c>
      <c r="E4855">
        <v>0</v>
      </c>
      <c r="F4855">
        <v>5480</v>
      </c>
      <c r="G4855">
        <v>9948</v>
      </c>
      <c r="H4855">
        <v>147</v>
      </c>
      <c r="I4855">
        <v>1972</v>
      </c>
      <c r="J4855">
        <v>589</v>
      </c>
      <c r="K4855">
        <v>154</v>
      </c>
      <c r="L4855">
        <v>0</v>
      </c>
      <c r="M4855">
        <v>0</v>
      </c>
      <c r="N4855">
        <v>23977</v>
      </c>
      <c r="O4855">
        <v>109</v>
      </c>
      <c r="P4855">
        <v>21111</v>
      </c>
      <c r="Q4855">
        <v>22291</v>
      </c>
      <c r="R4855">
        <v>127</v>
      </c>
      <c r="S4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T4855" s="3">
        <f t="shared" si="75"/>
        <v>50</v>
      </c>
      <c r="U4855" s="3">
        <f>IF(demand_supply[[#This Row],[Solar_Wind_Balance_GWh]]&gt;0,demand_supply[[#This Row],[Solar_Wind_Balance_GWh]],MIN(demand_supply[[#This Row],[Solar_Wind_Balance_GWh]]+demand_supply[[#This Row],[Initial_Storage_GWh]],0))</f>
        <v>12.154</v>
      </c>
      <c r="V4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5" s="3">
        <f>IF(demand_supply[[#This Row],[Solar_Wind_Balance_GWh]]&gt;0,demand_supply[[#This Row],[Solar_Wind_Balance_GWh]]-((demand_supply[[#This Row],[Final_Storage_GWh]]-demand_supply[[#This Row],[Initial_Storage_GWh]])/efficiency),0)</f>
        <v>12.154</v>
      </c>
    </row>
    <row r="4856" spans="1:23" x14ac:dyDescent="0.25">
      <c r="A4856">
        <v>232761</v>
      </c>
      <c r="B4856" s="1">
        <v>44663</v>
      </c>
      <c r="C4856">
        <v>11</v>
      </c>
      <c r="D4856">
        <v>6685</v>
      </c>
      <c r="E4856">
        <v>92</v>
      </c>
      <c r="F4856">
        <v>5474</v>
      </c>
      <c r="G4856">
        <v>9773</v>
      </c>
      <c r="H4856">
        <v>184</v>
      </c>
      <c r="I4856">
        <v>1724</v>
      </c>
      <c r="J4856">
        <v>607</v>
      </c>
      <c r="K4856">
        <v>165</v>
      </c>
      <c r="L4856">
        <v>0</v>
      </c>
      <c r="M4856">
        <v>0</v>
      </c>
      <c r="N4856">
        <v>24704</v>
      </c>
      <c r="O4856">
        <v>125</v>
      </c>
      <c r="P4856">
        <v>21674</v>
      </c>
      <c r="Q4856">
        <v>23058</v>
      </c>
      <c r="R4856">
        <v>19</v>
      </c>
      <c r="S4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T4856" s="3">
        <f t="shared" si="75"/>
        <v>50</v>
      </c>
      <c r="U4856" s="3">
        <f>IF(demand_supply[[#This Row],[Solar_Wind_Balance_GWh]]&gt;0,demand_supply[[#This Row],[Solar_Wind_Balance_GWh]],MIN(demand_supply[[#This Row],[Solar_Wind_Balance_GWh]]+demand_supply[[#This Row],[Initial_Storage_GWh]],0))</f>
        <v>11.538</v>
      </c>
      <c r="V4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6" s="3">
        <f>IF(demand_supply[[#This Row],[Solar_Wind_Balance_GWh]]&gt;0,demand_supply[[#This Row],[Solar_Wind_Balance_GWh]]-((demand_supply[[#This Row],[Final_Storage_GWh]]-demand_supply[[#This Row],[Initial_Storage_GWh]])/efficiency),0)</f>
        <v>11.538</v>
      </c>
    </row>
    <row r="4857" spans="1:23" x14ac:dyDescent="0.25">
      <c r="A4857">
        <v>232762</v>
      </c>
      <c r="B4857" s="1">
        <v>44663</v>
      </c>
      <c r="C4857">
        <v>12</v>
      </c>
      <c r="D4857">
        <v>7935</v>
      </c>
      <c r="E4857">
        <v>232</v>
      </c>
      <c r="F4857">
        <v>5475</v>
      </c>
      <c r="G4857">
        <v>9236</v>
      </c>
      <c r="H4857">
        <v>188</v>
      </c>
      <c r="I4857">
        <v>1758</v>
      </c>
      <c r="J4857">
        <v>590</v>
      </c>
      <c r="K4857">
        <v>161</v>
      </c>
      <c r="L4857">
        <v>0</v>
      </c>
      <c r="M4857">
        <v>54</v>
      </c>
      <c r="N4857">
        <v>25629</v>
      </c>
      <c r="O4857">
        <v>146</v>
      </c>
      <c r="P4857">
        <v>22755</v>
      </c>
      <c r="Q4857">
        <v>24120</v>
      </c>
      <c r="R4857">
        <v>8</v>
      </c>
      <c r="S4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0000000000002</v>
      </c>
      <c r="T4857" s="3">
        <f t="shared" si="75"/>
        <v>50</v>
      </c>
      <c r="U4857" s="3">
        <f>IF(demand_supply[[#This Row],[Solar_Wind_Balance_GWh]]&gt;0,demand_supply[[#This Row],[Solar_Wind_Balance_GWh]],MIN(demand_supply[[#This Row],[Solar_Wind_Balance_GWh]]+demand_supply[[#This Row],[Initial_Storage_GWh]],0))</f>
        <v>9.9260000000000002</v>
      </c>
      <c r="V4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7" s="3">
        <f>IF(demand_supply[[#This Row],[Solar_Wind_Balance_GWh]]&gt;0,demand_supply[[#This Row],[Solar_Wind_Balance_GWh]]-((demand_supply[[#This Row],[Final_Storage_GWh]]-demand_supply[[#This Row],[Initial_Storage_GWh]])/efficiency),0)</f>
        <v>9.9260000000000002</v>
      </c>
    </row>
    <row r="4858" spans="1:23" x14ac:dyDescent="0.25">
      <c r="A4858">
        <v>232763</v>
      </c>
      <c r="B4858" s="1">
        <v>44663</v>
      </c>
      <c r="C4858">
        <v>13</v>
      </c>
      <c r="D4858">
        <v>11187</v>
      </c>
      <c r="E4858">
        <v>505</v>
      </c>
      <c r="F4858">
        <v>5477</v>
      </c>
      <c r="G4858">
        <v>8835</v>
      </c>
      <c r="H4858">
        <v>263</v>
      </c>
      <c r="I4858">
        <v>1006</v>
      </c>
      <c r="J4858">
        <v>816</v>
      </c>
      <c r="K4858">
        <v>207</v>
      </c>
      <c r="L4858">
        <v>0</v>
      </c>
      <c r="M4858">
        <v>396</v>
      </c>
      <c r="N4858">
        <v>28692</v>
      </c>
      <c r="O4858">
        <v>180</v>
      </c>
      <c r="P4858">
        <v>24555</v>
      </c>
      <c r="Q4858">
        <v>27017</v>
      </c>
      <c r="R4858">
        <v>5</v>
      </c>
      <c r="S4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24999999999993</v>
      </c>
      <c r="T4858" s="3">
        <f t="shared" si="75"/>
        <v>50</v>
      </c>
      <c r="U4858" s="3">
        <f>IF(demand_supply[[#This Row],[Solar_Wind_Balance_GWh]]&gt;0,demand_supply[[#This Row],[Solar_Wind_Balance_GWh]],MIN(demand_supply[[#This Row],[Solar_Wind_Balance_GWh]]+demand_supply[[#This Row],[Initial_Storage_GWh]],0))</f>
        <v>8.2624999999999993</v>
      </c>
      <c r="V4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8" s="3">
        <f>IF(demand_supply[[#This Row],[Solar_Wind_Balance_GWh]]&gt;0,demand_supply[[#This Row],[Solar_Wind_Balance_GWh]]-((demand_supply[[#This Row],[Final_Storage_GWh]]-demand_supply[[#This Row],[Initial_Storage_GWh]])/efficiency),0)</f>
        <v>8.2624999999999993</v>
      </c>
    </row>
    <row r="4859" spans="1:23" x14ac:dyDescent="0.25">
      <c r="A4859">
        <v>232764</v>
      </c>
      <c r="B4859" s="1">
        <v>44663</v>
      </c>
      <c r="C4859">
        <v>14</v>
      </c>
      <c r="D4859">
        <v>12794</v>
      </c>
      <c r="E4859">
        <v>792</v>
      </c>
      <c r="F4859">
        <v>5479</v>
      </c>
      <c r="G4859">
        <v>8791</v>
      </c>
      <c r="H4859">
        <v>305</v>
      </c>
      <c r="I4859">
        <v>934</v>
      </c>
      <c r="J4859">
        <v>1059</v>
      </c>
      <c r="K4859">
        <v>316</v>
      </c>
      <c r="L4859">
        <v>94</v>
      </c>
      <c r="M4859">
        <v>0</v>
      </c>
      <c r="N4859">
        <v>30564</v>
      </c>
      <c r="O4859">
        <v>200</v>
      </c>
      <c r="P4859">
        <v>26402</v>
      </c>
      <c r="Q4859">
        <v>28951</v>
      </c>
      <c r="R4859">
        <v>11</v>
      </c>
      <c r="S4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7</v>
      </c>
      <c r="T4859" s="3">
        <f t="shared" si="75"/>
        <v>50</v>
      </c>
      <c r="U4859" s="3">
        <f>IF(demand_supply[[#This Row],[Solar_Wind_Balance_GWh]]&gt;0,demand_supply[[#This Row],[Solar_Wind_Balance_GWh]],MIN(demand_supply[[#This Row],[Solar_Wind_Balance_GWh]]+demand_supply[[#This Row],[Initial_Storage_GWh]],0))</f>
        <v>7.367</v>
      </c>
      <c r="V4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9" s="3">
        <f>IF(demand_supply[[#This Row],[Solar_Wind_Balance_GWh]]&gt;0,demand_supply[[#This Row],[Solar_Wind_Balance_GWh]]-((demand_supply[[#This Row],[Final_Storage_GWh]]-demand_supply[[#This Row],[Initial_Storage_GWh]])/efficiency),0)</f>
        <v>7.367</v>
      </c>
    </row>
    <row r="4860" spans="1:23" x14ac:dyDescent="0.25">
      <c r="A4860">
        <v>232765</v>
      </c>
      <c r="B4860" s="1">
        <v>44663</v>
      </c>
      <c r="C4860">
        <v>15</v>
      </c>
      <c r="D4860">
        <v>13580</v>
      </c>
      <c r="E4860">
        <v>975</v>
      </c>
      <c r="F4860">
        <v>5476</v>
      </c>
      <c r="G4860">
        <v>8755</v>
      </c>
      <c r="H4860">
        <v>338</v>
      </c>
      <c r="I4860">
        <v>1376</v>
      </c>
      <c r="J4860">
        <v>1190</v>
      </c>
      <c r="K4860">
        <v>201</v>
      </c>
      <c r="L4860">
        <v>382</v>
      </c>
      <c r="M4860">
        <v>54</v>
      </c>
      <c r="N4860">
        <v>32327</v>
      </c>
      <c r="O4860">
        <v>206</v>
      </c>
      <c r="P4860">
        <v>28532</v>
      </c>
      <c r="Q4860">
        <v>30464</v>
      </c>
      <c r="R4860">
        <v>9</v>
      </c>
      <c r="S4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30000000000004</v>
      </c>
      <c r="T4860" s="3">
        <f t="shared" si="75"/>
        <v>50</v>
      </c>
      <c r="U4860" s="3">
        <f>IF(demand_supply[[#This Row],[Solar_Wind_Balance_GWh]]&gt;0,demand_supply[[#This Row],[Solar_Wind_Balance_GWh]],MIN(demand_supply[[#This Row],[Solar_Wind_Balance_GWh]]+demand_supply[[#This Row],[Initial_Storage_GWh]],0))</f>
        <v>6.5330000000000004</v>
      </c>
      <c r="V4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0" s="3">
        <f>IF(demand_supply[[#This Row],[Solar_Wind_Balance_GWh]]&gt;0,demand_supply[[#This Row],[Solar_Wind_Balance_GWh]]-((demand_supply[[#This Row],[Final_Storage_GWh]]-demand_supply[[#This Row],[Initial_Storage_GWh]])/efficiency),0)</f>
        <v>6.5330000000000004</v>
      </c>
    </row>
    <row r="4861" spans="1:23" x14ac:dyDescent="0.25">
      <c r="A4861">
        <v>232766</v>
      </c>
      <c r="B4861" s="1">
        <v>44663</v>
      </c>
      <c r="C4861">
        <v>16</v>
      </c>
      <c r="D4861">
        <v>15018</v>
      </c>
      <c r="E4861">
        <v>986</v>
      </c>
      <c r="F4861">
        <v>5476</v>
      </c>
      <c r="G4861">
        <v>8934</v>
      </c>
      <c r="H4861">
        <v>367</v>
      </c>
      <c r="I4861">
        <v>1412</v>
      </c>
      <c r="J4861">
        <v>930</v>
      </c>
      <c r="K4861">
        <v>302</v>
      </c>
      <c r="L4861">
        <v>814</v>
      </c>
      <c r="M4861">
        <v>56</v>
      </c>
      <c r="N4861">
        <v>34295</v>
      </c>
      <c r="O4861">
        <v>212</v>
      </c>
      <c r="P4861">
        <v>30048</v>
      </c>
      <c r="Q4861">
        <v>32103</v>
      </c>
      <c r="R4861">
        <v>8</v>
      </c>
      <c r="S4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95000000000003</v>
      </c>
      <c r="T4861" s="3">
        <f t="shared" si="75"/>
        <v>50</v>
      </c>
      <c r="U4861" s="3">
        <f>IF(demand_supply[[#This Row],[Solar_Wind_Balance_GWh]]&gt;0,demand_supply[[#This Row],[Solar_Wind_Balance_GWh]],MIN(demand_supply[[#This Row],[Solar_Wind_Balance_GWh]]+demand_supply[[#This Row],[Initial_Storage_GWh]],0))</f>
        <v>6.5795000000000003</v>
      </c>
      <c r="V4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1" s="3">
        <f>IF(demand_supply[[#This Row],[Solar_Wind_Balance_GWh]]&gt;0,demand_supply[[#This Row],[Solar_Wind_Balance_GWh]]-((demand_supply[[#This Row],[Final_Storage_GWh]]-demand_supply[[#This Row],[Initial_Storage_GWh]])/efficiency),0)</f>
        <v>6.5795000000000003</v>
      </c>
    </row>
    <row r="4862" spans="1:23" x14ac:dyDescent="0.25">
      <c r="A4862">
        <v>232767</v>
      </c>
      <c r="B4862" s="1">
        <v>44663</v>
      </c>
      <c r="C4862">
        <v>17</v>
      </c>
      <c r="D4862">
        <v>15417</v>
      </c>
      <c r="E4862">
        <v>988</v>
      </c>
      <c r="F4862">
        <v>5472</v>
      </c>
      <c r="G4862">
        <v>9170</v>
      </c>
      <c r="H4862">
        <v>372</v>
      </c>
      <c r="I4862">
        <v>2516</v>
      </c>
      <c r="J4862">
        <v>852</v>
      </c>
      <c r="K4862">
        <v>206</v>
      </c>
      <c r="L4862">
        <v>1105</v>
      </c>
      <c r="M4862">
        <v>38</v>
      </c>
      <c r="N4862">
        <v>36136</v>
      </c>
      <c r="O4862">
        <v>212</v>
      </c>
      <c r="P4862">
        <v>31906</v>
      </c>
      <c r="Q4862">
        <v>33573</v>
      </c>
      <c r="R4862">
        <v>10</v>
      </c>
      <c r="S4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39999999999997</v>
      </c>
      <c r="T4862" s="3">
        <f t="shared" si="75"/>
        <v>50</v>
      </c>
      <c r="U4862" s="3">
        <f>IF(demand_supply[[#This Row],[Solar_Wind_Balance_GWh]]&gt;0,demand_supply[[#This Row],[Solar_Wind_Balance_GWh]],MIN(demand_supply[[#This Row],[Solar_Wind_Balance_GWh]]+demand_supply[[#This Row],[Initial_Storage_GWh]],0))</f>
        <v>6.4139999999999997</v>
      </c>
      <c r="V4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2" s="3">
        <f>IF(demand_supply[[#This Row],[Solar_Wind_Balance_GWh]]&gt;0,demand_supply[[#This Row],[Solar_Wind_Balance_GWh]]-((demand_supply[[#This Row],[Final_Storage_GWh]]-demand_supply[[#This Row],[Initial_Storage_GWh]])/efficiency),0)</f>
        <v>6.4139999999999997</v>
      </c>
    </row>
    <row r="4863" spans="1:23" x14ac:dyDescent="0.25">
      <c r="A4863">
        <v>232768</v>
      </c>
      <c r="B4863" s="1">
        <v>44663</v>
      </c>
      <c r="C4863">
        <v>18</v>
      </c>
      <c r="D4863">
        <v>15810</v>
      </c>
      <c r="E4863">
        <v>987</v>
      </c>
      <c r="F4863">
        <v>5478</v>
      </c>
      <c r="G4863">
        <v>9181</v>
      </c>
      <c r="H4863">
        <v>399</v>
      </c>
      <c r="I4863">
        <v>2546</v>
      </c>
      <c r="J4863">
        <v>897</v>
      </c>
      <c r="K4863">
        <v>222</v>
      </c>
      <c r="L4863">
        <v>1599</v>
      </c>
      <c r="M4863">
        <v>0</v>
      </c>
      <c r="N4863">
        <v>37119</v>
      </c>
      <c r="O4863">
        <v>211</v>
      </c>
      <c r="P4863">
        <v>32382</v>
      </c>
      <c r="Q4863">
        <v>34076</v>
      </c>
      <c r="R4863">
        <v>10</v>
      </c>
      <c r="S4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84999999999999</v>
      </c>
      <c r="T4863" s="3">
        <f t="shared" si="75"/>
        <v>50</v>
      </c>
      <c r="U4863" s="3">
        <f>IF(demand_supply[[#This Row],[Solar_Wind_Balance_GWh]]&gt;0,demand_supply[[#This Row],[Solar_Wind_Balance_GWh]],MIN(demand_supply[[#This Row],[Solar_Wind_Balance_GWh]]+demand_supply[[#This Row],[Initial_Storage_GWh]],0))</f>
        <v>6.7084999999999999</v>
      </c>
      <c r="V4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3" s="3">
        <f>IF(demand_supply[[#This Row],[Solar_Wind_Balance_GWh]]&gt;0,demand_supply[[#This Row],[Solar_Wind_Balance_GWh]]-((demand_supply[[#This Row],[Final_Storage_GWh]]-demand_supply[[#This Row],[Initial_Storage_GWh]])/efficiency),0)</f>
        <v>6.7084999999999999</v>
      </c>
    </row>
    <row r="4864" spans="1:23" x14ac:dyDescent="0.25">
      <c r="A4864">
        <v>232769</v>
      </c>
      <c r="B4864" s="1">
        <v>44663</v>
      </c>
      <c r="C4864">
        <v>19</v>
      </c>
      <c r="D4864">
        <v>15906</v>
      </c>
      <c r="E4864">
        <v>810</v>
      </c>
      <c r="F4864">
        <v>5472</v>
      </c>
      <c r="G4864">
        <v>8921</v>
      </c>
      <c r="H4864">
        <v>380</v>
      </c>
      <c r="I4864">
        <v>2954</v>
      </c>
      <c r="J4864">
        <v>866</v>
      </c>
      <c r="K4864">
        <v>196</v>
      </c>
      <c r="L4864">
        <v>1608</v>
      </c>
      <c r="M4864">
        <v>0</v>
      </c>
      <c r="N4864">
        <v>37113</v>
      </c>
      <c r="O4864">
        <v>207</v>
      </c>
      <c r="P4864">
        <v>32808</v>
      </c>
      <c r="Q4864">
        <v>34032</v>
      </c>
      <c r="R4864">
        <v>10</v>
      </c>
      <c r="S4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T4864" s="3">
        <f t="shared" si="75"/>
        <v>50</v>
      </c>
      <c r="U4864" s="3">
        <f>IF(demand_supply[[#This Row],[Solar_Wind_Balance_GWh]]&gt;0,demand_supply[[#This Row],[Solar_Wind_Balance_GWh]],MIN(demand_supply[[#This Row],[Solar_Wind_Balance_GWh]]+demand_supply[[#This Row],[Initial_Storage_GWh]],0))</f>
        <v>5.9720000000000004</v>
      </c>
      <c r="V4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4" s="3">
        <f>IF(demand_supply[[#This Row],[Solar_Wind_Balance_GWh]]&gt;0,demand_supply[[#This Row],[Solar_Wind_Balance_GWh]]-((demand_supply[[#This Row],[Final_Storage_GWh]]-demand_supply[[#This Row],[Initial_Storage_GWh]])/efficiency),0)</f>
        <v>5.9720000000000004</v>
      </c>
    </row>
    <row r="4865" spans="1:23" x14ac:dyDescent="0.25">
      <c r="A4865">
        <v>232770</v>
      </c>
      <c r="B4865" s="1">
        <v>44663</v>
      </c>
      <c r="C4865">
        <v>20</v>
      </c>
      <c r="D4865">
        <v>15815</v>
      </c>
      <c r="E4865">
        <v>663</v>
      </c>
      <c r="F4865">
        <v>5472</v>
      </c>
      <c r="G4865">
        <v>8930</v>
      </c>
      <c r="H4865">
        <v>396</v>
      </c>
      <c r="I4865">
        <v>2978</v>
      </c>
      <c r="J4865">
        <v>913</v>
      </c>
      <c r="K4865">
        <v>159</v>
      </c>
      <c r="L4865">
        <v>2214</v>
      </c>
      <c r="M4865">
        <v>0</v>
      </c>
      <c r="N4865">
        <v>37540</v>
      </c>
      <c r="O4865">
        <v>200</v>
      </c>
      <c r="P4865">
        <v>32656</v>
      </c>
      <c r="Q4865">
        <v>33885</v>
      </c>
      <c r="R4865">
        <v>11</v>
      </c>
      <c r="S4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</v>
      </c>
      <c r="T4865" s="3">
        <f t="shared" si="75"/>
        <v>50</v>
      </c>
      <c r="U4865" s="3">
        <f>IF(demand_supply[[#This Row],[Solar_Wind_Balance_GWh]]&gt;0,demand_supply[[#This Row],[Solar_Wind_Balance_GWh]],MIN(demand_supply[[#This Row],[Solar_Wind_Balance_GWh]]+demand_supply[[#This Row],[Initial_Storage_GWh]],0))</f>
        <v>6.68</v>
      </c>
      <c r="V4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5" s="3">
        <f>IF(demand_supply[[#This Row],[Solar_Wind_Balance_GWh]]&gt;0,demand_supply[[#This Row],[Solar_Wind_Balance_GWh]]-((demand_supply[[#This Row],[Final_Storage_GWh]]-demand_supply[[#This Row],[Initial_Storage_GWh]])/efficiency),0)</f>
        <v>6.68</v>
      </c>
    </row>
    <row r="4866" spans="1:23" x14ac:dyDescent="0.25">
      <c r="A4866">
        <v>232771</v>
      </c>
      <c r="B4866" s="1">
        <v>44663</v>
      </c>
      <c r="C4866">
        <v>21</v>
      </c>
      <c r="D4866">
        <v>15489</v>
      </c>
      <c r="E4866">
        <v>523</v>
      </c>
      <c r="F4866">
        <v>5471</v>
      </c>
      <c r="G4866">
        <v>9364</v>
      </c>
      <c r="H4866">
        <v>379</v>
      </c>
      <c r="I4866">
        <v>2828</v>
      </c>
      <c r="J4866">
        <v>911</v>
      </c>
      <c r="K4866">
        <v>152</v>
      </c>
      <c r="L4866">
        <v>2538</v>
      </c>
      <c r="M4866">
        <v>0</v>
      </c>
      <c r="N4866">
        <v>37656</v>
      </c>
      <c r="O4866">
        <v>193</v>
      </c>
      <c r="P4866">
        <v>32571</v>
      </c>
      <c r="Q4866">
        <v>33591</v>
      </c>
      <c r="R4866">
        <v>7</v>
      </c>
      <c r="S4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55</v>
      </c>
      <c r="T4866" s="3">
        <f t="shared" ref="T4866:T4929" si="76">V4865</f>
        <v>50</v>
      </c>
      <c r="U4866" s="3">
        <f>IF(demand_supply[[#This Row],[Solar_Wind_Balance_GWh]]&gt;0,demand_supply[[#This Row],[Solar_Wind_Balance_GWh]],MIN(demand_supply[[#This Row],[Solar_Wind_Balance_GWh]]+demand_supply[[#This Row],[Initial_Storage_GWh]],0))</f>
        <v>7.9055</v>
      </c>
      <c r="V4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6" s="3">
        <f>IF(demand_supply[[#This Row],[Solar_Wind_Balance_GWh]]&gt;0,demand_supply[[#This Row],[Solar_Wind_Balance_GWh]]-((demand_supply[[#This Row],[Final_Storage_GWh]]-demand_supply[[#This Row],[Initial_Storage_GWh]])/efficiency),0)</f>
        <v>7.9055</v>
      </c>
    </row>
    <row r="4867" spans="1:23" x14ac:dyDescent="0.25">
      <c r="A4867">
        <v>232772</v>
      </c>
      <c r="B4867" s="1">
        <v>44663</v>
      </c>
      <c r="C4867">
        <v>22</v>
      </c>
      <c r="D4867">
        <v>15332</v>
      </c>
      <c r="E4867">
        <v>506</v>
      </c>
      <c r="F4867">
        <v>5454</v>
      </c>
      <c r="G4867">
        <v>9289</v>
      </c>
      <c r="H4867">
        <v>330</v>
      </c>
      <c r="I4867">
        <v>2836</v>
      </c>
      <c r="J4867">
        <v>913</v>
      </c>
      <c r="K4867">
        <v>164</v>
      </c>
      <c r="L4867">
        <v>2634</v>
      </c>
      <c r="M4867">
        <v>0</v>
      </c>
      <c r="N4867">
        <v>37458</v>
      </c>
      <c r="O4867">
        <v>192</v>
      </c>
      <c r="P4867">
        <v>32337</v>
      </c>
      <c r="Q4867">
        <v>33375</v>
      </c>
      <c r="R4867">
        <v>6</v>
      </c>
      <c r="S4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55000000000002</v>
      </c>
      <c r="T4867" s="3">
        <f t="shared" si="76"/>
        <v>50</v>
      </c>
      <c r="U4867" s="3">
        <f>IF(demand_supply[[#This Row],[Solar_Wind_Balance_GWh]]&gt;0,demand_supply[[#This Row],[Solar_Wind_Balance_GWh]],MIN(demand_supply[[#This Row],[Solar_Wind_Balance_GWh]]+demand_supply[[#This Row],[Initial_Storage_GWh]],0))</f>
        <v>7.9355000000000002</v>
      </c>
      <c r="V4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7" s="3">
        <f>IF(demand_supply[[#This Row],[Solar_Wind_Balance_GWh]]&gt;0,demand_supply[[#This Row],[Solar_Wind_Balance_GWh]]-((demand_supply[[#This Row],[Final_Storage_GWh]]-demand_supply[[#This Row],[Initial_Storage_GWh]])/efficiency),0)</f>
        <v>7.9355000000000002</v>
      </c>
    </row>
    <row r="4868" spans="1:23" x14ac:dyDescent="0.25">
      <c r="A4868">
        <v>232773</v>
      </c>
      <c r="B4868" s="1">
        <v>44663</v>
      </c>
      <c r="C4868">
        <v>23</v>
      </c>
      <c r="D4868">
        <v>15389</v>
      </c>
      <c r="E4868">
        <v>656</v>
      </c>
      <c r="F4868">
        <v>5454</v>
      </c>
      <c r="G4868">
        <v>9329</v>
      </c>
      <c r="H4868">
        <v>248</v>
      </c>
      <c r="I4868">
        <v>2742</v>
      </c>
      <c r="J4868">
        <v>912</v>
      </c>
      <c r="K4868">
        <v>163</v>
      </c>
      <c r="L4868">
        <v>2924</v>
      </c>
      <c r="M4868">
        <v>84</v>
      </c>
      <c r="N4868">
        <v>37901</v>
      </c>
      <c r="O4868">
        <v>194</v>
      </c>
      <c r="P4868">
        <v>32352</v>
      </c>
      <c r="Q4868">
        <v>33481</v>
      </c>
      <c r="R4868">
        <v>4</v>
      </c>
      <c r="S4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9999999999997</v>
      </c>
      <c r="T4868" s="3">
        <f t="shared" si="76"/>
        <v>50</v>
      </c>
      <c r="U4868" s="3">
        <f>IF(demand_supply[[#This Row],[Solar_Wind_Balance_GWh]]&gt;0,demand_supply[[#This Row],[Solar_Wind_Balance_GWh]],MIN(demand_supply[[#This Row],[Solar_Wind_Balance_GWh]]+demand_supply[[#This Row],[Initial_Storage_GWh]],0))</f>
        <v>8.2569999999999997</v>
      </c>
      <c r="V4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8" s="3">
        <f>IF(demand_supply[[#This Row],[Solar_Wind_Balance_GWh]]&gt;0,demand_supply[[#This Row],[Solar_Wind_Balance_GWh]]-((demand_supply[[#This Row],[Final_Storage_GWh]]-demand_supply[[#This Row],[Initial_Storage_GWh]])/efficiency),0)</f>
        <v>8.2569999999999997</v>
      </c>
    </row>
    <row r="4869" spans="1:23" x14ac:dyDescent="0.25">
      <c r="A4869">
        <v>232774</v>
      </c>
      <c r="B4869" s="1">
        <v>44663</v>
      </c>
      <c r="C4869">
        <v>24</v>
      </c>
      <c r="D4869">
        <v>15199</v>
      </c>
      <c r="E4869">
        <v>732</v>
      </c>
      <c r="F4869">
        <v>5461</v>
      </c>
      <c r="G4869">
        <v>9271</v>
      </c>
      <c r="H4869">
        <v>236</v>
      </c>
      <c r="I4869">
        <v>2742</v>
      </c>
      <c r="J4869">
        <v>910</v>
      </c>
      <c r="K4869">
        <v>171</v>
      </c>
      <c r="L4869">
        <v>3517</v>
      </c>
      <c r="M4869">
        <v>0</v>
      </c>
      <c r="N4869">
        <v>38239</v>
      </c>
      <c r="O4869">
        <v>192</v>
      </c>
      <c r="P4869">
        <v>32129</v>
      </c>
      <c r="Q4869">
        <v>33266</v>
      </c>
      <c r="R4869">
        <v>6</v>
      </c>
      <c r="S4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</v>
      </c>
      <c r="T4869" s="3">
        <f t="shared" si="76"/>
        <v>50</v>
      </c>
      <c r="U4869" s="3">
        <f>IF(demand_supply[[#This Row],[Solar_Wind_Balance_GWh]]&gt;0,demand_supply[[#This Row],[Solar_Wind_Balance_GWh]],MIN(demand_supply[[#This Row],[Solar_Wind_Balance_GWh]]+demand_supply[[#This Row],[Initial_Storage_GWh]],0))</f>
        <v>8.843</v>
      </c>
      <c r="V4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9" s="3">
        <f>IF(demand_supply[[#This Row],[Solar_Wind_Balance_GWh]]&gt;0,demand_supply[[#This Row],[Solar_Wind_Balance_GWh]]-((demand_supply[[#This Row],[Final_Storage_GWh]]-demand_supply[[#This Row],[Initial_Storage_GWh]])/efficiency),0)</f>
        <v>8.843</v>
      </c>
    </row>
    <row r="4870" spans="1:23" x14ac:dyDescent="0.25">
      <c r="A4870">
        <v>232775</v>
      </c>
      <c r="B4870" s="1">
        <v>44663</v>
      </c>
      <c r="C4870">
        <v>25</v>
      </c>
      <c r="D4870">
        <v>15220</v>
      </c>
      <c r="E4870">
        <v>536</v>
      </c>
      <c r="F4870">
        <v>5463</v>
      </c>
      <c r="G4870">
        <v>9315</v>
      </c>
      <c r="H4870">
        <v>185</v>
      </c>
      <c r="I4870">
        <v>2800</v>
      </c>
      <c r="J4870">
        <v>910</v>
      </c>
      <c r="K4870">
        <v>173</v>
      </c>
      <c r="L4870">
        <v>3804</v>
      </c>
      <c r="M4870">
        <v>0</v>
      </c>
      <c r="N4870">
        <v>38406</v>
      </c>
      <c r="O4870">
        <v>187</v>
      </c>
      <c r="P4870">
        <v>32154</v>
      </c>
      <c r="Q4870">
        <v>33134</v>
      </c>
      <c r="R4870">
        <v>6</v>
      </c>
      <c r="S4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09999999999992</v>
      </c>
      <c r="T4870" s="3">
        <f t="shared" si="76"/>
        <v>50</v>
      </c>
      <c r="U4870" s="3">
        <f>IF(demand_supply[[#This Row],[Solar_Wind_Balance_GWh]]&gt;0,demand_supply[[#This Row],[Solar_Wind_Balance_GWh]],MIN(demand_supply[[#This Row],[Solar_Wind_Balance_GWh]]+demand_supply[[#This Row],[Initial_Storage_GWh]],0))</f>
        <v>9.1809999999999992</v>
      </c>
      <c r="V4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0" s="3">
        <f>IF(demand_supply[[#This Row],[Solar_Wind_Balance_GWh]]&gt;0,demand_supply[[#This Row],[Solar_Wind_Balance_GWh]]-((demand_supply[[#This Row],[Final_Storage_GWh]]-demand_supply[[#This Row],[Initial_Storage_GWh]])/efficiency),0)</f>
        <v>9.1809999999999992</v>
      </c>
    </row>
    <row r="4871" spans="1:23" x14ac:dyDescent="0.25">
      <c r="A4871">
        <v>232776</v>
      </c>
      <c r="B4871" s="1">
        <v>44663</v>
      </c>
      <c r="C4871">
        <v>26</v>
      </c>
      <c r="D4871">
        <v>14717</v>
      </c>
      <c r="E4871">
        <v>470</v>
      </c>
      <c r="F4871">
        <v>5464</v>
      </c>
      <c r="G4871">
        <v>9745</v>
      </c>
      <c r="H4871">
        <v>189</v>
      </c>
      <c r="I4871">
        <v>2802</v>
      </c>
      <c r="J4871">
        <v>911</v>
      </c>
      <c r="K4871">
        <v>156</v>
      </c>
      <c r="L4871">
        <v>4008</v>
      </c>
      <c r="M4871">
        <v>0</v>
      </c>
      <c r="N4871">
        <v>38462</v>
      </c>
      <c r="O4871">
        <v>179</v>
      </c>
      <c r="P4871">
        <v>32052</v>
      </c>
      <c r="Q4871">
        <v>33023</v>
      </c>
      <c r="R4871">
        <v>6</v>
      </c>
      <c r="S4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500000000001</v>
      </c>
      <c r="T4871" s="3">
        <f t="shared" si="76"/>
        <v>50</v>
      </c>
      <c r="U4871" s="3">
        <f>IF(demand_supply[[#This Row],[Solar_Wind_Balance_GWh]]&gt;0,demand_supply[[#This Row],[Solar_Wind_Balance_GWh]],MIN(demand_supply[[#This Row],[Solar_Wind_Balance_GWh]]+demand_supply[[#This Row],[Initial_Storage_GWh]],0))</f>
        <v>10.298500000000001</v>
      </c>
      <c r="V4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1" s="3">
        <f>IF(demand_supply[[#This Row],[Solar_Wind_Balance_GWh]]&gt;0,demand_supply[[#This Row],[Solar_Wind_Balance_GWh]]-((demand_supply[[#This Row],[Final_Storage_GWh]]-demand_supply[[#This Row],[Initial_Storage_GWh]])/efficiency),0)</f>
        <v>10.298500000000001</v>
      </c>
    </row>
    <row r="4872" spans="1:23" x14ac:dyDescent="0.25">
      <c r="A4872">
        <v>232777</v>
      </c>
      <c r="B4872" s="1">
        <v>44663</v>
      </c>
      <c r="C4872">
        <v>27</v>
      </c>
      <c r="D4872">
        <v>13967</v>
      </c>
      <c r="E4872">
        <v>465</v>
      </c>
      <c r="F4872">
        <v>5521</v>
      </c>
      <c r="G4872">
        <v>9717</v>
      </c>
      <c r="H4872">
        <v>198</v>
      </c>
      <c r="I4872">
        <v>3052</v>
      </c>
      <c r="J4872">
        <v>910</v>
      </c>
      <c r="K4872">
        <v>157</v>
      </c>
      <c r="L4872">
        <v>4023</v>
      </c>
      <c r="M4872">
        <v>0</v>
      </c>
      <c r="N4872">
        <v>38010</v>
      </c>
      <c r="O4872">
        <v>174</v>
      </c>
      <c r="P4872">
        <v>31539</v>
      </c>
      <c r="Q4872">
        <v>32557</v>
      </c>
      <c r="R4872">
        <v>6</v>
      </c>
      <c r="S4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7000000000001</v>
      </c>
      <c r="T4872" s="3">
        <f t="shared" si="76"/>
        <v>50</v>
      </c>
      <c r="U4872" s="3">
        <f>IF(demand_supply[[#This Row],[Solar_Wind_Balance_GWh]]&gt;0,demand_supply[[#This Row],[Solar_Wind_Balance_GWh]],MIN(demand_supply[[#This Row],[Solar_Wind_Balance_GWh]]+demand_supply[[#This Row],[Initial_Storage_GWh]],0))</f>
        <v>10.547000000000001</v>
      </c>
      <c r="V4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2" s="3">
        <f>IF(demand_supply[[#This Row],[Solar_Wind_Balance_GWh]]&gt;0,demand_supply[[#This Row],[Solar_Wind_Balance_GWh]]-((demand_supply[[#This Row],[Final_Storage_GWh]]-demand_supply[[#This Row],[Initial_Storage_GWh]])/efficiency),0)</f>
        <v>10.547000000000001</v>
      </c>
    </row>
    <row r="4873" spans="1:23" x14ac:dyDescent="0.25">
      <c r="A4873">
        <v>232778</v>
      </c>
      <c r="B4873" s="1">
        <v>44663</v>
      </c>
      <c r="C4873">
        <v>28</v>
      </c>
      <c r="D4873">
        <v>13600</v>
      </c>
      <c r="E4873">
        <v>462</v>
      </c>
      <c r="F4873">
        <v>5557</v>
      </c>
      <c r="G4873">
        <v>9414</v>
      </c>
      <c r="H4873">
        <v>200</v>
      </c>
      <c r="I4873">
        <v>3060</v>
      </c>
      <c r="J4873">
        <v>1056</v>
      </c>
      <c r="K4873">
        <v>173</v>
      </c>
      <c r="L4873">
        <v>4206</v>
      </c>
      <c r="M4873">
        <v>0</v>
      </c>
      <c r="N4873">
        <v>37728</v>
      </c>
      <c r="O4873">
        <v>172</v>
      </c>
      <c r="P4873">
        <v>31052</v>
      </c>
      <c r="Q4873">
        <v>32081</v>
      </c>
      <c r="R4873">
        <v>6</v>
      </c>
      <c r="S4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865</v>
      </c>
      <c r="T4873" s="3">
        <f t="shared" si="76"/>
        <v>50</v>
      </c>
      <c r="U4873" s="3">
        <f>IF(demand_supply[[#This Row],[Solar_Wind_Balance_GWh]]&gt;0,demand_supply[[#This Row],[Solar_Wind_Balance_GWh]],MIN(demand_supply[[#This Row],[Solar_Wind_Balance_GWh]]+demand_supply[[#This Row],[Initial_Storage_GWh]],0))</f>
        <v>10.3865</v>
      </c>
      <c r="V4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3" s="3">
        <f>IF(demand_supply[[#This Row],[Solar_Wind_Balance_GWh]]&gt;0,demand_supply[[#This Row],[Solar_Wind_Balance_GWh]]-((demand_supply[[#This Row],[Final_Storage_GWh]]-demand_supply[[#This Row],[Initial_Storage_GWh]])/efficiency),0)</f>
        <v>10.3865</v>
      </c>
    </row>
    <row r="4874" spans="1:23" x14ac:dyDescent="0.25">
      <c r="A4874">
        <v>232779</v>
      </c>
      <c r="B4874" s="1">
        <v>44663</v>
      </c>
      <c r="C4874">
        <v>29</v>
      </c>
      <c r="D4874">
        <v>14088</v>
      </c>
      <c r="E4874">
        <v>466</v>
      </c>
      <c r="F4874">
        <v>5551</v>
      </c>
      <c r="G4874">
        <v>8964</v>
      </c>
      <c r="H4874">
        <v>178</v>
      </c>
      <c r="I4874">
        <v>2784</v>
      </c>
      <c r="J4874">
        <v>1416</v>
      </c>
      <c r="K4874">
        <v>206</v>
      </c>
      <c r="L4874">
        <v>3729</v>
      </c>
      <c r="M4874">
        <v>96</v>
      </c>
      <c r="N4874">
        <v>37478</v>
      </c>
      <c r="O4874">
        <v>179</v>
      </c>
      <c r="P4874">
        <v>31052</v>
      </c>
      <c r="Q4874">
        <v>32314</v>
      </c>
      <c r="R4874">
        <v>4</v>
      </c>
      <c r="S4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54999999999998</v>
      </c>
      <c r="T4874" s="3">
        <f t="shared" si="76"/>
        <v>50</v>
      </c>
      <c r="U4874" s="3">
        <f>IF(demand_supply[[#This Row],[Solar_Wind_Balance_GWh]]&gt;0,demand_supply[[#This Row],[Solar_Wind_Balance_GWh]],MIN(demand_supply[[#This Row],[Solar_Wind_Balance_GWh]]+demand_supply[[#This Row],[Initial_Storage_GWh]],0))</f>
        <v>8.9954999999999998</v>
      </c>
      <c r="V4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4" s="3">
        <f>IF(demand_supply[[#This Row],[Solar_Wind_Balance_GWh]]&gt;0,demand_supply[[#This Row],[Solar_Wind_Balance_GWh]]-((demand_supply[[#This Row],[Final_Storage_GWh]]-demand_supply[[#This Row],[Initial_Storage_GWh]])/efficiency),0)</f>
        <v>8.9954999999999998</v>
      </c>
    </row>
    <row r="4875" spans="1:23" x14ac:dyDescent="0.25">
      <c r="A4875">
        <v>232780</v>
      </c>
      <c r="B4875" s="1">
        <v>44663</v>
      </c>
      <c r="C4875">
        <v>30</v>
      </c>
      <c r="D4875">
        <v>14847</v>
      </c>
      <c r="E4875">
        <v>464</v>
      </c>
      <c r="F4875">
        <v>5549</v>
      </c>
      <c r="G4875">
        <v>8348</v>
      </c>
      <c r="H4875">
        <v>163</v>
      </c>
      <c r="I4875">
        <v>2742</v>
      </c>
      <c r="J4875">
        <v>1549</v>
      </c>
      <c r="K4875">
        <v>178</v>
      </c>
      <c r="L4875">
        <v>3144</v>
      </c>
      <c r="M4875">
        <v>30</v>
      </c>
      <c r="N4875">
        <v>37014</v>
      </c>
      <c r="O4875">
        <v>190</v>
      </c>
      <c r="P4875">
        <v>31136</v>
      </c>
      <c r="Q4875">
        <v>32427</v>
      </c>
      <c r="R4875">
        <v>6</v>
      </c>
      <c r="S4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80000000000001</v>
      </c>
      <c r="T4875" s="3">
        <f t="shared" si="76"/>
        <v>50</v>
      </c>
      <c r="U4875" s="3">
        <f>IF(demand_supply[[#This Row],[Solar_Wind_Balance_GWh]]&gt;0,demand_supply[[#This Row],[Solar_Wind_Balance_GWh]],MIN(demand_supply[[#This Row],[Solar_Wind_Balance_GWh]]+demand_supply[[#This Row],[Initial_Storage_GWh]],0))</f>
        <v>7.1280000000000001</v>
      </c>
      <c r="V4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5" s="3">
        <f>IF(demand_supply[[#This Row],[Solar_Wind_Balance_GWh]]&gt;0,demand_supply[[#This Row],[Solar_Wind_Balance_GWh]]-((demand_supply[[#This Row],[Final_Storage_GWh]]-demand_supply[[#This Row],[Initial_Storage_GWh]])/efficiency),0)</f>
        <v>7.1280000000000001</v>
      </c>
    </row>
    <row r="4876" spans="1:23" x14ac:dyDescent="0.25">
      <c r="A4876">
        <v>232781</v>
      </c>
      <c r="B4876" s="1">
        <v>44663</v>
      </c>
      <c r="C4876">
        <v>31</v>
      </c>
      <c r="D4876">
        <v>15356</v>
      </c>
      <c r="E4876">
        <v>486</v>
      </c>
      <c r="F4876">
        <v>5548</v>
      </c>
      <c r="G4876">
        <v>8279</v>
      </c>
      <c r="H4876">
        <v>175</v>
      </c>
      <c r="I4876">
        <v>2694</v>
      </c>
      <c r="J4876">
        <v>1555</v>
      </c>
      <c r="K4876">
        <v>158</v>
      </c>
      <c r="L4876">
        <v>2951</v>
      </c>
      <c r="M4876">
        <v>42</v>
      </c>
      <c r="N4876">
        <v>37244</v>
      </c>
      <c r="O4876">
        <v>194</v>
      </c>
      <c r="P4876">
        <v>31201</v>
      </c>
      <c r="Q4876">
        <v>32771</v>
      </c>
      <c r="R4876">
        <v>6</v>
      </c>
      <c r="S4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T4876" s="3">
        <f t="shared" si="76"/>
        <v>50</v>
      </c>
      <c r="U4876" s="3">
        <f>IF(demand_supply[[#This Row],[Solar_Wind_Balance_GWh]]&gt;0,demand_supply[[#This Row],[Solar_Wind_Balance_GWh]],MIN(demand_supply[[#This Row],[Solar_Wind_Balance_GWh]]+demand_supply[[#This Row],[Initial_Storage_GWh]],0))</f>
        <v>6.77</v>
      </c>
      <c r="V4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6" s="3">
        <f>IF(demand_supply[[#This Row],[Solar_Wind_Balance_GWh]]&gt;0,demand_supply[[#This Row],[Solar_Wind_Balance_GWh]]-((demand_supply[[#This Row],[Final_Storage_GWh]]-demand_supply[[#This Row],[Initial_Storage_GWh]])/efficiency),0)</f>
        <v>6.77</v>
      </c>
    </row>
    <row r="4877" spans="1:23" x14ac:dyDescent="0.25">
      <c r="A4877">
        <v>232782</v>
      </c>
      <c r="B4877" s="1">
        <v>44663</v>
      </c>
      <c r="C4877">
        <v>32</v>
      </c>
      <c r="D4877">
        <v>15795</v>
      </c>
      <c r="E4877">
        <v>665</v>
      </c>
      <c r="F4877">
        <v>5551</v>
      </c>
      <c r="G4877">
        <v>8229</v>
      </c>
      <c r="H4877">
        <v>181</v>
      </c>
      <c r="I4877">
        <v>2668</v>
      </c>
      <c r="J4877">
        <v>1555</v>
      </c>
      <c r="K4877">
        <v>157</v>
      </c>
      <c r="L4877">
        <v>2375</v>
      </c>
      <c r="M4877">
        <v>0</v>
      </c>
      <c r="N4877">
        <v>37176</v>
      </c>
      <c r="O4877">
        <v>203</v>
      </c>
      <c r="P4877">
        <v>31738</v>
      </c>
      <c r="Q4877">
        <v>33300</v>
      </c>
      <c r="R4877">
        <v>6</v>
      </c>
      <c r="S4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</v>
      </c>
      <c r="T4877" s="3">
        <f t="shared" si="76"/>
        <v>50</v>
      </c>
      <c r="U4877" s="3">
        <f>IF(demand_supply[[#This Row],[Solar_Wind_Balance_GWh]]&gt;0,demand_supply[[#This Row],[Solar_Wind_Balance_GWh]],MIN(demand_supply[[#This Row],[Solar_Wind_Balance_GWh]]+demand_supply[[#This Row],[Initial_Storage_GWh]],0))</f>
        <v>5.83</v>
      </c>
      <c r="V4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7" s="3">
        <f>IF(demand_supply[[#This Row],[Solar_Wind_Balance_GWh]]&gt;0,demand_supply[[#This Row],[Solar_Wind_Balance_GWh]]-((demand_supply[[#This Row],[Final_Storage_GWh]]-demand_supply[[#This Row],[Initial_Storage_GWh]])/efficiency),0)</f>
        <v>5.83</v>
      </c>
    </row>
    <row r="4878" spans="1:23" x14ac:dyDescent="0.25">
      <c r="A4878">
        <v>232783</v>
      </c>
      <c r="B4878" s="1">
        <v>44663</v>
      </c>
      <c r="C4878">
        <v>33</v>
      </c>
      <c r="D4878">
        <v>16023</v>
      </c>
      <c r="E4878">
        <v>812</v>
      </c>
      <c r="F4878">
        <v>5549</v>
      </c>
      <c r="G4878">
        <v>8102</v>
      </c>
      <c r="H4878">
        <v>243</v>
      </c>
      <c r="I4878">
        <v>2458</v>
      </c>
      <c r="J4878">
        <v>1557</v>
      </c>
      <c r="K4878">
        <v>209</v>
      </c>
      <c r="L4878">
        <v>1634</v>
      </c>
      <c r="M4878">
        <v>72</v>
      </c>
      <c r="N4878">
        <v>36659</v>
      </c>
      <c r="O4878">
        <v>205</v>
      </c>
      <c r="P4878">
        <v>32575</v>
      </c>
      <c r="Q4878">
        <v>33535</v>
      </c>
      <c r="R4878">
        <v>4</v>
      </c>
      <c r="S4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65000000000003</v>
      </c>
      <c r="T4878" s="3">
        <f t="shared" si="76"/>
        <v>50</v>
      </c>
      <c r="U4878" s="3">
        <f>IF(demand_supply[[#This Row],[Solar_Wind_Balance_GWh]]&gt;0,demand_supply[[#This Row],[Solar_Wind_Balance_GWh]],MIN(demand_supply[[#This Row],[Solar_Wind_Balance_GWh]]+demand_supply[[#This Row],[Initial_Storage_GWh]],0))</f>
        <v>4.4465000000000003</v>
      </c>
      <c r="V4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8" s="3">
        <f>IF(demand_supply[[#This Row],[Solar_Wind_Balance_GWh]]&gt;0,demand_supply[[#This Row],[Solar_Wind_Balance_GWh]]-((demand_supply[[#This Row],[Final_Storage_GWh]]-demand_supply[[#This Row],[Initial_Storage_GWh]])/efficiency),0)</f>
        <v>4.4465000000000003</v>
      </c>
    </row>
    <row r="4879" spans="1:23" x14ac:dyDescent="0.25">
      <c r="A4879">
        <v>232784</v>
      </c>
      <c r="B4879" s="1">
        <v>44663</v>
      </c>
      <c r="C4879">
        <v>34</v>
      </c>
      <c r="D4879">
        <v>16683</v>
      </c>
      <c r="E4879">
        <v>850</v>
      </c>
      <c r="F4879">
        <v>5556</v>
      </c>
      <c r="G4879">
        <v>8337</v>
      </c>
      <c r="H4879">
        <v>259</v>
      </c>
      <c r="I4879">
        <v>2480</v>
      </c>
      <c r="J4879">
        <v>1555</v>
      </c>
      <c r="K4879">
        <v>179</v>
      </c>
      <c r="L4879">
        <v>1215</v>
      </c>
      <c r="M4879">
        <v>0</v>
      </c>
      <c r="N4879">
        <v>37114</v>
      </c>
      <c r="O4879">
        <v>210</v>
      </c>
      <c r="P4879">
        <v>33472</v>
      </c>
      <c r="Q4879">
        <v>34435</v>
      </c>
      <c r="R4879">
        <v>7</v>
      </c>
      <c r="S4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05000000000002</v>
      </c>
      <c r="T4879" s="3">
        <f t="shared" si="76"/>
        <v>50</v>
      </c>
      <c r="U4879" s="3">
        <f>IF(demand_supply[[#This Row],[Solar_Wind_Balance_GWh]]&gt;0,demand_supply[[#This Row],[Solar_Wind_Balance_GWh]],MIN(demand_supply[[#This Row],[Solar_Wind_Balance_GWh]]+demand_supply[[#This Row],[Initial_Storage_GWh]],0))</f>
        <v>4.0605000000000002</v>
      </c>
      <c r="V4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9" s="3">
        <f>IF(demand_supply[[#This Row],[Solar_Wind_Balance_GWh]]&gt;0,demand_supply[[#This Row],[Solar_Wind_Balance_GWh]]-((demand_supply[[#This Row],[Final_Storage_GWh]]-demand_supply[[#This Row],[Initial_Storage_GWh]])/efficiency),0)</f>
        <v>4.0605000000000002</v>
      </c>
    </row>
    <row r="4880" spans="1:23" x14ac:dyDescent="0.25">
      <c r="A4880">
        <v>232785</v>
      </c>
      <c r="B4880" s="1">
        <v>44663</v>
      </c>
      <c r="C4880">
        <v>35</v>
      </c>
      <c r="D4880">
        <v>17616</v>
      </c>
      <c r="E4880">
        <v>959</v>
      </c>
      <c r="F4880">
        <v>5549</v>
      </c>
      <c r="G4880">
        <v>8522</v>
      </c>
      <c r="H4880">
        <v>339</v>
      </c>
      <c r="I4880">
        <v>1718</v>
      </c>
      <c r="J4880">
        <v>1555</v>
      </c>
      <c r="K4880">
        <v>185</v>
      </c>
      <c r="L4880">
        <v>1030</v>
      </c>
      <c r="M4880">
        <v>160</v>
      </c>
      <c r="N4880">
        <v>37633</v>
      </c>
      <c r="O4880">
        <v>216</v>
      </c>
      <c r="P4880">
        <v>34059</v>
      </c>
      <c r="Q4880">
        <v>35172</v>
      </c>
      <c r="R4880">
        <v>6</v>
      </c>
      <c r="S4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85000000000002</v>
      </c>
      <c r="T4880" s="3">
        <f t="shared" si="76"/>
        <v>50</v>
      </c>
      <c r="U4880" s="3">
        <f>IF(demand_supply[[#This Row],[Solar_Wind_Balance_GWh]]&gt;0,demand_supply[[#This Row],[Solar_Wind_Balance_GWh]],MIN(demand_supply[[#This Row],[Solar_Wind_Balance_GWh]]+demand_supply[[#This Row],[Initial_Storage_GWh]],0))</f>
        <v>3.9885000000000002</v>
      </c>
      <c r="V4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80" s="3">
        <f>IF(demand_supply[[#This Row],[Solar_Wind_Balance_GWh]]&gt;0,demand_supply[[#This Row],[Solar_Wind_Balance_GWh]]-((demand_supply[[#This Row],[Final_Storage_GWh]]-demand_supply[[#This Row],[Initial_Storage_GWh]])/efficiency),0)</f>
        <v>3.9885000000000002</v>
      </c>
    </row>
    <row r="4881" spans="1:23" x14ac:dyDescent="0.25">
      <c r="A4881">
        <v>232786</v>
      </c>
      <c r="B4881" s="1">
        <v>44663</v>
      </c>
      <c r="C4881">
        <v>36</v>
      </c>
      <c r="D4881">
        <v>18034</v>
      </c>
      <c r="E4881">
        <v>985</v>
      </c>
      <c r="F4881">
        <v>5546</v>
      </c>
      <c r="G4881">
        <v>8499</v>
      </c>
      <c r="H4881">
        <v>418</v>
      </c>
      <c r="I4881">
        <v>1706</v>
      </c>
      <c r="J4881">
        <v>1555</v>
      </c>
      <c r="K4881">
        <v>186</v>
      </c>
      <c r="L4881">
        <v>776</v>
      </c>
      <c r="M4881">
        <v>204</v>
      </c>
      <c r="N4881">
        <v>37909</v>
      </c>
      <c r="O4881">
        <v>220</v>
      </c>
      <c r="P4881">
        <v>34667</v>
      </c>
      <c r="Q4881">
        <v>35794</v>
      </c>
      <c r="R4881">
        <v>7</v>
      </c>
      <c r="S4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24999999999999</v>
      </c>
      <c r="T4881" s="3">
        <f t="shared" si="76"/>
        <v>50</v>
      </c>
      <c r="U4881" s="3">
        <f>IF(demand_supply[[#This Row],[Solar_Wind_Balance_GWh]]&gt;0,demand_supply[[#This Row],[Solar_Wind_Balance_GWh]],MIN(demand_supply[[#This Row],[Solar_Wind_Balance_GWh]]+demand_supply[[#This Row],[Initial_Storage_GWh]],0))</f>
        <v>3.4224999999999999</v>
      </c>
      <c r="V4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81" s="3">
        <f>IF(demand_supply[[#This Row],[Solar_Wind_Balance_GWh]]&gt;0,demand_supply[[#This Row],[Solar_Wind_Balance_GWh]]-((demand_supply[[#This Row],[Final_Storage_GWh]]-demand_supply[[#This Row],[Initial_Storage_GWh]])/efficiency),0)</f>
        <v>3.4224999999999999</v>
      </c>
    </row>
    <row r="4882" spans="1:23" x14ac:dyDescent="0.25">
      <c r="A4882">
        <v>232787</v>
      </c>
      <c r="B4882" s="1">
        <v>44663</v>
      </c>
      <c r="C4882">
        <v>37</v>
      </c>
      <c r="D4882">
        <v>18259</v>
      </c>
      <c r="E4882">
        <v>979</v>
      </c>
      <c r="F4882">
        <v>5544</v>
      </c>
      <c r="G4882">
        <v>8192</v>
      </c>
      <c r="H4882">
        <v>480</v>
      </c>
      <c r="I4882">
        <v>1760</v>
      </c>
      <c r="J4882">
        <v>1554</v>
      </c>
      <c r="K4882">
        <v>264</v>
      </c>
      <c r="L4882">
        <v>586</v>
      </c>
      <c r="M4882">
        <v>500</v>
      </c>
      <c r="N4882">
        <v>38118</v>
      </c>
      <c r="O4882">
        <v>221</v>
      </c>
      <c r="P4882">
        <v>34779</v>
      </c>
      <c r="Q4882">
        <v>36247</v>
      </c>
      <c r="R4882">
        <v>6</v>
      </c>
      <c r="S4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24999999999998</v>
      </c>
      <c r="T4882" s="3">
        <f t="shared" si="76"/>
        <v>50</v>
      </c>
      <c r="U4882" s="3">
        <f>IF(demand_supply[[#This Row],[Solar_Wind_Balance_GWh]]&gt;0,demand_supply[[#This Row],[Solar_Wind_Balance_GWh]],MIN(demand_supply[[#This Row],[Solar_Wind_Balance_GWh]]+demand_supply[[#This Row],[Initial_Storage_GWh]],0))</f>
        <v>2.5924999999999998</v>
      </c>
      <c r="V4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82" s="3">
        <f>IF(demand_supply[[#This Row],[Solar_Wind_Balance_GWh]]&gt;0,demand_supply[[#This Row],[Solar_Wind_Balance_GWh]]-((demand_supply[[#This Row],[Final_Storage_GWh]]-demand_supply[[#This Row],[Initial_Storage_GWh]])/efficiency),0)</f>
        <v>2.5924999999999998</v>
      </c>
    </row>
    <row r="4883" spans="1:23" x14ac:dyDescent="0.25">
      <c r="A4883">
        <v>232788</v>
      </c>
      <c r="B4883" s="1">
        <v>44663</v>
      </c>
      <c r="C4883">
        <v>38</v>
      </c>
      <c r="D4883">
        <v>18413</v>
      </c>
      <c r="E4883">
        <v>982</v>
      </c>
      <c r="F4883">
        <v>5542</v>
      </c>
      <c r="G4883">
        <v>7962</v>
      </c>
      <c r="H4883">
        <v>437</v>
      </c>
      <c r="I4883">
        <v>1760</v>
      </c>
      <c r="J4883">
        <v>1555</v>
      </c>
      <c r="K4883">
        <v>316</v>
      </c>
      <c r="L4883">
        <v>322</v>
      </c>
      <c r="M4883">
        <v>366</v>
      </c>
      <c r="N4883">
        <v>37655</v>
      </c>
      <c r="O4883">
        <v>226</v>
      </c>
      <c r="P4883">
        <v>34643</v>
      </c>
      <c r="Q4883">
        <v>36126</v>
      </c>
      <c r="R4883">
        <v>7</v>
      </c>
      <c r="S4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39999999999999</v>
      </c>
      <c r="T4883" s="3">
        <f t="shared" si="76"/>
        <v>50</v>
      </c>
      <c r="U4883" s="3">
        <f>IF(demand_supply[[#This Row],[Solar_Wind_Balance_GWh]]&gt;0,demand_supply[[#This Row],[Solar_Wind_Balance_GWh]],MIN(demand_supply[[#This Row],[Solar_Wind_Balance_GWh]]+demand_supply[[#This Row],[Initial_Storage_GWh]],0))</f>
        <v>1.9139999999999999</v>
      </c>
      <c r="V4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83" s="3">
        <f>IF(demand_supply[[#This Row],[Solar_Wind_Balance_GWh]]&gt;0,demand_supply[[#This Row],[Solar_Wind_Balance_GWh]]-((demand_supply[[#This Row],[Final_Storage_GWh]]-demand_supply[[#This Row],[Initial_Storage_GWh]])/efficiency),0)</f>
        <v>1.9139999999999999</v>
      </c>
    </row>
    <row r="4884" spans="1:23" x14ac:dyDescent="0.25">
      <c r="A4884">
        <v>232789</v>
      </c>
      <c r="B4884" s="1">
        <v>44663</v>
      </c>
      <c r="C4884">
        <v>39</v>
      </c>
      <c r="D4884">
        <v>18591</v>
      </c>
      <c r="E4884">
        <v>978</v>
      </c>
      <c r="F4884">
        <v>5542</v>
      </c>
      <c r="G4884">
        <v>7328</v>
      </c>
      <c r="H4884">
        <v>483</v>
      </c>
      <c r="I4884">
        <v>1816</v>
      </c>
      <c r="J4884">
        <v>1553</v>
      </c>
      <c r="K4884">
        <v>450</v>
      </c>
      <c r="L4884">
        <v>123</v>
      </c>
      <c r="M4884">
        <v>626</v>
      </c>
      <c r="N4884">
        <v>37490</v>
      </c>
      <c r="O4884">
        <v>230</v>
      </c>
      <c r="P4884">
        <v>34389</v>
      </c>
      <c r="Q4884">
        <v>36206</v>
      </c>
      <c r="R4884">
        <v>5</v>
      </c>
      <c r="S4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699999999999998</v>
      </c>
      <c r="T4884" s="3">
        <f t="shared" si="76"/>
        <v>50</v>
      </c>
      <c r="U4884" s="3">
        <f>IF(demand_supply[[#This Row],[Solar_Wind_Balance_GWh]]&gt;0,demand_supply[[#This Row],[Solar_Wind_Balance_GWh]],MIN(demand_supply[[#This Row],[Solar_Wind_Balance_GWh]]+demand_supply[[#This Row],[Initial_Storage_GWh]],0))</f>
        <v>0.59699999999999998</v>
      </c>
      <c r="V4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84" s="3">
        <f>IF(demand_supply[[#This Row],[Solar_Wind_Balance_GWh]]&gt;0,demand_supply[[#This Row],[Solar_Wind_Balance_GWh]]-((demand_supply[[#This Row],[Final_Storage_GWh]]-demand_supply[[#This Row],[Initial_Storage_GWh]])/efficiency),0)</f>
        <v>0.59699999999999998</v>
      </c>
    </row>
    <row r="4885" spans="1:23" x14ac:dyDescent="0.25">
      <c r="A4885">
        <v>232790</v>
      </c>
      <c r="B4885" s="1">
        <v>44663</v>
      </c>
      <c r="C4885">
        <v>40</v>
      </c>
      <c r="D4885">
        <v>18653</v>
      </c>
      <c r="E4885">
        <v>979</v>
      </c>
      <c r="F4885">
        <v>5542</v>
      </c>
      <c r="G4885">
        <v>6477</v>
      </c>
      <c r="H4885">
        <v>613</v>
      </c>
      <c r="I4885">
        <v>1820</v>
      </c>
      <c r="J4885">
        <v>1561</v>
      </c>
      <c r="K4885">
        <v>379</v>
      </c>
      <c r="L4885">
        <v>6</v>
      </c>
      <c r="M4885">
        <v>792</v>
      </c>
      <c r="N4885">
        <v>36822</v>
      </c>
      <c r="O4885">
        <v>234</v>
      </c>
      <c r="P4885">
        <v>33920</v>
      </c>
      <c r="Q4885">
        <v>35740</v>
      </c>
      <c r="R4885">
        <v>6</v>
      </c>
      <c r="S4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249999999999999</v>
      </c>
      <c r="T4885" s="3">
        <f t="shared" si="76"/>
        <v>50</v>
      </c>
      <c r="U4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77500000000001</v>
      </c>
      <c r="W4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6" spans="1:23" x14ac:dyDescent="0.25">
      <c r="A4886">
        <v>232791</v>
      </c>
      <c r="B4886" s="1">
        <v>44663</v>
      </c>
      <c r="C4886">
        <v>41</v>
      </c>
      <c r="D4886">
        <v>18792</v>
      </c>
      <c r="E4886">
        <v>981</v>
      </c>
      <c r="F4886">
        <v>5547</v>
      </c>
      <c r="G4886">
        <v>6086</v>
      </c>
      <c r="H4886">
        <v>670</v>
      </c>
      <c r="I4886">
        <v>1586</v>
      </c>
      <c r="J4886">
        <v>1562</v>
      </c>
      <c r="K4886">
        <v>479</v>
      </c>
      <c r="L4886">
        <v>0</v>
      </c>
      <c r="M4886">
        <v>772</v>
      </c>
      <c r="N4886">
        <v>36475</v>
      </c>
      <c r="O4886">
        <v>239</v>
      </c>
      <c r="P4886">
        <v>33567</v>
      </c>
      <c r="Q4886">
        <v>35427</v>
      </c>
      <c r="R4886">
        <v>7</v>
      </c>
      <c r="S4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29999999999999</v>
      </c>
      <c r="T4886" s="3">
        <f t="shared" si="76"/>
        <v>49.077500000000001</v>
      </c>
      <c r="U4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745</v>
      </c>
      <c r="W4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7" spans="1:23" x14ac:dyDescent="0.25">
      <c r="A4887">
        <v>232792</v>
      </c>
      <c r="B4887" s="1">
        <v>44663</v>
      </c>
      <c r="C4887">
        <v>42</v>
      </c>
      <c r="D4887">
        <v>18637</v>
      </c>
      <c r="E4887">
        <v>981</v>
      </c>
      <c r="F4887">
        <v>5545</v>
      </c>
      <c r="G4887">
        <v>6088</v>
      </c>
      <c r="H4887">
        <v>620</v>
      </c>
      <c r="I4887">
        <v>1581</v>
      </c>
      <c r="J4887">
        <v>1571</v>
      </c>
      <c r="K4887">
        <v>389</v>
      </c>
      <c r="L4887">
        <v>0</v>
      </c>
      <c r="M4887">
        <v>338</v>
      </c>
      <c r="N4887">
        <v>35750</v>
      </c>
      <c r="O4887">
        <v>242</v>
      </c>
      <c r="P4887">
        <v>32802</v>
      </c>
      <c r="Q4887">
        <v>34665</v>
      </c>
      <c r="R4887">
        <v>11</v>
      </c>
      <c r="S4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T4887" s="3">
        <f t="shared" si="76"/>
        <v>47.5745</v>
      </c>
      <c r="U4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432000000000002</v>
      </c>
      <c r="W4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8" spans="1:23" x14ac:dyDescent="0.25">
      <c r="A4888">
        <v>232793</v>
      </c>
      <c r="B4888" s="1">
        <v>44663</v>
      </c>
      <c r="C4888">
        <v>43</v>
      </c>
      <c r="D4888">
        <v>18386</v>
      </c>
      <c r="E4888">
        <v>944</v>
      </c>
      <c r="F4888">
        <v>5548</v>
      </c>
      <c r="G4888">
        <v>6240</v>
      </c>
      <c r="H4888">
        <v>562</v>
      </c>
      <c r="I4888">
        <v>1305</v>
      </c>
      <c r="J4888">
        <v>1574</v>
      </c>
      <c r="K4888">
        <v>370</v>
      </c>
      <c r="L4888">
        <v>0</v>
      </c>
      <c r="M4888">
        <v>382</v>
      </c>
      <c r="N4888">
        <v>35311</v>
      </c>
      <c r="O4888">
        <v>240</v>
      </c>
      <c r="P4888">
        <v>31619</v>
      </c>
      <c r="Q4888">
        <v>34232</v>
      </c>
      <c r="R4888">
        <v>8</v>
      </c>
      <c r="S4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T4888" s="3">
        <f t="shared" si="76"/>
        <v>46.432000000000002</v>
      </c>
      <c r="U4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157499999999999</v>
      </c>
      <c r="W4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9" spans="1:23" x14ac:dyDescent="0.25">
      <c r="A4889">
        <v>232794</v>
      </c>
      <c r="B4889" s="1">
        <v>44663</v>
      </c>
      <c r="C4889">
        <v>44</v>
      </c>
      <c r="D4889">
        <v>17723</v>
      </c>
      <c r="E4889">
        <v>788</v>
      </c>
      <c r="F4889">
        <v>5547</v>
      </c>
      <c r="G4889">
        <v>6229</v>
      </c>
      <c r="H4889">
        <v>409</v>
      </c>
      <c r="I4889">
        <v>1298</v>
      </c>
      <c r="J4889">
        <v>1572</v>
      </c>
      <c r="K4889">
        <v>204</v>
      </c>
      <c r="L4889">
        <v>0</v>
      </c>
      <c r="M4889">
        <v>84</v>
      </c>
      <c r="N4889">
        <v>33854</v>
      </c>
      <c r="O4889">
        <v>237</v>
      </c>
      <c r="P4889">
        <v>30120</v>
      </c>
      <c r="Q4889">
        <v>32807</v>
      </c>
      <c r="R4889">
        <v>7</v>
      </c>
      <c r="S4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T4889" s="3">
        <f t="shared" si="76"/>
        <v>46.157499999999999</v>
      </c>
      <c r="U4889" s="3">
        <f>IF(demand_supply[[#This Row],[Solar_Wind_Balance_GWh]]&gt;0,demand_supply[[#This Row],[Solar_Wind_Balance_GWh]],MIN(demand_supply[[#This Row],[Solar_Wind_Balance_GWh]]+demand_supply[[#This Row],[Initial_Storage_GWh]],0))</f>
        <v>0.376</v>
      </c>
      <c r="V4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458300000000001</v>
      </c>
      <c r="W4889" s="3">
        <f>IF(demand_supply[[#This Row],[Solar_Wind_Balance_GWh]]&gt;0,demand_supply[[#This Row],[Solar_Wind_Balance_GWh]]-((demand_supply[[#This Row],[Final_Storage_GWh]]-demand_supply[[#This Row],[Initial_Storage_GWh]])/efficiency),0)</f>
        <v>-2.9976021664879227E-15</v>
      </c>
    </row>
    <row r="4890" spans="1:23" x14ac:dyDescent="0.25">
      <c r="A4890">
        <v>232795</v>
      </c>
      <c r="B4890" s="1">
        <v>44663</v>
      </c>
      <c r="C4890">
        <v>45</v>
      </c>
      <c r="D4890">
        <v>16430</v>
      </c>
      <c r="E4890">
        <v>463</v>
      </c>
      <c r="F4890">
        <v>5548</v>
      </c>
      <c r="G4890">
        <v>6551</v>
      </c>
      <c r="H4890">
        <v>344</v>
      </c>
      <c r="I4890">
        <v>1152</v>
      </c>
      <c r="J4890">
        <v>1573</v>
      </c>
      <c r="K4890">
        <v>160</v>
      </c>
      <c r="L4890">
        <v>0</v>
      </c>
      <c r="M4890">
        <v>100</v>
      </c>
      <c r="N4890">
        <v>32321</v>
      </c>
      <c r="O4890">
        <v>222</v>
      </c>
      <c r="P4890">
        <v>28448</v>
      </c>
      <c r="Q4890">
        <v>31230</v>
      </c>
      <c r="R4890">
        <v>5</v>
      </c>
      <c r="S4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T4890" s="3">
        <f t="shared" si="76"/>
        <v>46.458300000000001</v>
      </c>
      <c r="U4890" s="3">
        <f>IF(demand_supply[[#This Row],[Solar_Wind_Balance_GWh]]&gt;0,demand_supply[[#This Row],[Solar_Wind_Balance_GWh]],MIN(demand_supply[[#This Row],[Solar_Wind_Balance_GWh]]+demand_supply[[#This Row],[Initial_Storage_GWh]],0))</f>
        <v>1.8240000000000001</v>
      </c>
      <c r="V4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17500000000004</v>
      </c>
      <c r="W4890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5</v>
      </c>
    </row>
    <row r="4891" spans="1:23" x14ac:dyDescent="0.25">
      <c r="A4891">
        <v>232796</v>
      </c>
      <c r="B4891" s="1">
        <v>44663</v>
      </c>
      <c r="C4891">
        <v>46</v>
      </c>
      <c r="D4891">
        <v>15120</v>
      </c>
      <c r="E4891">
        <v>171</v>
      </c>
      <c r="F4891">
        <v>5555</v>
      </c>
      <c r="G4891">
        <v>6373</v>
      </c>
      <c r="H4891">
        <v>310</v>
      </c>
      <c r="I4891">
        <v>1150</v>
      </c>
      <c r="J4891">
        <v>1572</v>
      </c>
      <c r="K4891">
        <v>155</v>
      </c>
      <c r="L4891">
        <v>0</v>
      </c>
      <c r="M4891">
        <v>114</v>
      </c>
      <c r="N4891">
        <v>30520</v>
      </c>
      <c r="O4891">
        <v>209</v>
      </c>
      <c r="P4891">
        <v>26737</v>
      </c>
      <c r="Q4891">
        <v>29475</v>
      </c>
      <c r="R4891">
        <v>4</v>
      </c>
      <c r="S4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</v>
      </c>
      <c r="T4891" s="3">
        <f t="shared" si="76"/>
        <v>47.917500000000004</v>
      </c>
      <c r="U4891" s="3">
        <f>IF(demand_supply[[#This Row],[Solar_Wind_Balance_GWh]]&gt;0,demand_supply[[#This Row],[Solar_Wind_Balance_GWh]],MIN(demand_supply[[#This Row],[Solar_Wind_Balance_GWh]]+demand_supply[[#This Row],[Initial_Storage_GWh]],0))</f>
        <v>2.31</v>
      </c>
      <c r="V4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65500000000003</v>
      </c>
      <c r="W4891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4892" spans="1:23" x14ac:dyDescent="0.25">
      <c r="A4892">
        <v>232797</v>
      </c>
      <c r="B4892" s="1">
        <v>44663</v>
      </c>
      <c r="C4892">
        <v>47</v>
      </c>
      <c r="D4892">
        <v>13855</v>
      </c>
      <c r="E4892">
        <v>0</v>
      </c>
      <c r="F4892">
        <v>5557</v>
      </c>
      <c r="G4892">
        <v>6423</v>
      </c>
      <c r="H4892">
        <v>291</v>
      </c>
      <c r="I4892">
        <v>1374</v>
      </c>
      <c r="J4892">
        <v>1571</v>
      </c>
      <c r="K4892">
        <v>168</v>
      </c>
      <c r="L4892">
        <v>0</v>
      </c>
      <c r="M4892">
        <v>86</v>
      </c>
      <c r="N4892">
        <v>29325</v>
      </c>
      <c r="O4892">
        <v>196</v>
      </c>
      <c r="P4892">
        <v>25228</v>
      </c>
      <c r="Q4892">
        <v>28406</v>
      </c>
      <c r="R4892">
        <v>6</v>
      </c>
      <c r="S4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0000000000001</v>
      </c>
      <c r="T4892" s="3">
        <f t="shared" si="76"/>
        <v>49.765500000000003</v>
      </c>
      <c r="U4892" s="3">
        <f>IF(demand_supply[[#This Row],[Solar_Wind_Balance_GWh]]&gt;0,demand_supply[[#This Row],[Solar_Wind_Balance_GWh]],MIN(demand_supply[[#This Row],[Solar_Wind_Balance_GWh]]+demand_supply[[#This Row],[Initial_Storage_GWh]],0))</f>
        <v>3.1560000000000001</v>
      </c>
      <c r="V4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2" s="3">
        <f>IF(demand_supply[[#This Row],[Solar_Wind_Balance_GWh]]&gt;0,demand_supply[[#This Row],[Solar_Wind_Balance_GWh]]-((demand_supply[[#This Row],[Final_Storage_GWh]]-demand_supply[[#This Row],[Initial_Storage_GWh]])/efficiency),0)</f>
        <v>2.8628750000000038</v>
      </c>
    </row>
    <row r="4893" spans="1:23" x14ac:dyDescent="0.25">
      <c r="A4893">
        <v>232798</v>
      </c>
      <c r="B4893" s="1">
        <v>44663</v>
      </c>
      <c r="C4893">
        <v>48</v>
      </c>
      <c r="D4893">
        <v>12843</v>
      </c>
      <c r="E4893">
        <v>0</v>
      </c>
      <c r="F4893">
        <v>5556</v>
      </c>
      <c r="G4893">
        <v>6276</v>
      </c>
      <c r="H4893">
        <v>280</v>
      </c>
      <c r="I4893">
        <v>1372</v>
      </c>
      <c r="J4893">
        <v>1571</v>
      </c>
      <c r="K4893">
        <v>159</v>
      </c>
      <c r="L4893">
        <v>0</v>
      </c>
      <c r="M4893">
        <v>20</v>
      </c>
      <c r="N4893">
        <v>28077</v>
      </c>
      <c r="O4893">
        <v>191</v>
      </c>
      <c r="P4893">
        <v>23883</v>
      </c>
      <c r="Q4893">
        <v>27149</v>
      </c>
      <c r="R4893">
        <v>20</v>
      </c>
      <c r="S4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5000000000002</v>
      </c>
      <c r="T4893" s="3">
        <f t="shared" si="76"/>
        <v>50</v>
      </c>
      <c r="U4893" s="3">
        <f>IF(demand_supply[[#This Row],[Solar_Wind_Balance_GWh]]&gt;0,demand_supply[[#This Row],[Solar_Wind_Balance_GWh]],MIN(demand_supply[[#This Row],[Solar_Wind_Balance_GWh]]+demand_supply[[#This Row],[Initial_Storage_GWh]],0))</f>
        <v>3.5285000000000002</v>
      </c>
      <c r="V4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3" s="3">
        <f>IF(demand_supply[[#This Row],[Solar_Wind_Balance_GWh]]&gt;0,demand_supply[[#This Row],[Solar_Wind_Balance_GWh]]-((demand_supply[[#This Row],[Final_Storage_GWh]]-demand_supply[[#This Row],[Initial_Storage_GWh]])/efficiency),0)</f>
        <v>3.5285000000000002</v>
      </c>
    </row>
    <row r="4894" spans="1:23" x14ac:dyDescent="0.25">
      <c r="A4894">
        <v>232799</v>
      </c>
      <c r="B4894" s="1">
        <v>44664</v>
      </c>
      <c r="C4894">
        <v>1</v>
      </c>
      <c r="D4894">
        <v>12739</v>
      </c>
      <c r="E4894">
        <v>0</v>
      </c>
      <c r="F4894">
        <v>5559</v>
      </c>
      <c r="G4894">
        <v>6625</v>
      </c>
      <c r="H4894">
        <v>207</v>
      </c>
      <c r="I4894">
        <v>1084</v>
      </c>
      <c r="J4894">
        <v>1495</v>
      </c>
      <c r="K4894">
        <v>151</v>
      </c>
      <c r="L4894">
        <v>0</v>
      </c>
      <c r="M4894">
        <v>0</v>
      </c>
      <c r="N4894">
        <v>27860</v>
      </c>
      <c r="O4894">
        <v>189</v>
      </c>
      <c r="P4894">
        <v>22877</v>
      </c>
      <c r="Q4894">
        <v>26872</v>
      </c>
      <c r="R4894">
        <v>818</v>
      </c>
      <c r="S4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T4894" s="3">
        <f t="shared" si="76"/>
        <v>50</v>
      </c>
      <c r="U4894" s="3">
        <f>IF(demand_supply[[#This Row],[Solar_Wind_Balance_GWh]]&gt;0,demand_supply[[#This Row],[Solar_Wind_Balance_GWh]],MIN(demand_supply[[#This Row],[Solar_Wind_Balance_GWh]]+demand_supply[[#This Row],[Initial_Storage_GWh]],0))</f>
        <v>4.6944999999999997</v>
      </c>
      <c r="V4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4" s="3">
        <f>IF(demand_supply[[#This Row],[Solar_Wind_Balance_GWh]]&gt;0,demand_supply[[#This Row],[Solar_Wind_Balance_GWh]]-((demand_supply[[#This Row],[Final_Storage_GWh]]-demand_supply[[#This Row],[Initial_Storage_GWh]])/efficiency),0)</f>
        <v>4.6944999999999997</v>
      </c>
    </row>
    <row r="4895" spans="1:23" x14ac:dyDescent="0.25">
      <c r="A4895">
        <v>232800</v>
      </c>
      <c r="B4895" s="1">
        <v>44664</v>
      </c>
      <c r="C4895">
        <v>2</v>
      </c>
      <c r="D4895">
        <v>12082</v>
      </c>
      <c r="E4895">
        <v>0</v>
      </c>
      <c r="F4895">
        <v>5568</v>
      </c>
      <c r="G4895">
        <v>6809</v>
      </c>
      <c r="H4895">
        <v>201</v>
      </c>
      <c r="I4895">
        <v>1080</v>
      </c>
      <c r="J4895">
        <v>1324</v>
      </c>
      <c r="K4895">
        <v>165</v>
      </c>
      <c r="L4895">
        <v>0</v>
      </c>
      <c r="M4895">
        <v>0</v>
      </c>
      <c r="N4895">
        <v>27229</v>
      </c>
      <c r="O4895">
        <v>184</v>
      </c>
      <c r="P4895">
        <v>22248</v>
      </c>
      <c r="Q4895">
        <v>26310</v>
      </c>
      <c r="R4895">
        <v>886</v>
      </c>
      <c r="S4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4999999999998</v>
      </c>
      <c r="T4895" s="3">
        <f t="shared" si="76"/>
        <v>50</v>
      </c>
      <c r="U4895" s="3">
        <f>IF(demand_supply[[#This Row],[Solar_Wind_Balance_GWh]]&gt;0,demand_supply[[#This Row],[Solar_Wind_Balance_GWh]],MIN(demand_supply[[#This Row],[Solar_Wind_Balance_GWh]]+demand_supply[[#This Row],[Initial_Storage_GWh]],0))</f>
        <v>5.3784999999999998</v>
      </c>
      <c r="V4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5" s="3">
        <f>IF(demand_supply[[#This Row],[Solar_Wind_Balance_GWh]]&gt;0,demand_supply[[#This Row],[Solar_Wind_Balance_GWh]]-((demand_supply[[#This Row],[Final_Storage_GWh]]-demand_supply[[#This Row],[Initial_Storage_GWh]])/efficiency),0)</f>
        <v>5.3784999999999998</v>
      </c>
    </row>
    <row r="4896" spans="1:23" x14ac:dyDescent="0.25">
      <c r="A4896">
        <v>232801</v>
      </c>
      <c r="B4896" s="1">
        <v>44664</v>
      </c>
      <c r="C4896">
        <v>3</v>
      </c>
      <c r="D4896">
        <v>11755</v>
      </c>
      <c r="E4896">
        <v>0</v>
      </c>
      <c r="F4896">
        <v>5584</v>
      </c>
      <c r="G4896">
        <v>6511</v>
      </c>
      <c r="H4896">
        <v>182</v>
      </c>
      <c r="I4896">
        <v>1188</v>
      </c>
      <c r="J4896">
        <v>1319</v>
      </c>
      <c r="K4896">
        <v>162</v>
      </c>
      <c r="L4896">
        <v>0</v>
      </c>
      <c r="M4896">
        <v>0</v>
      </c>
      <c r="N4896">
        <v>26701</v>
      </c>
      <c r="O4896">
        <v>183</v>
      </c>
      <c r="P4896">
        <v>22061</v>
      </c>
      <c r="Q4896">
        <v>25763</v>
      </c>
      <c r="R4896">
        <v>786</v>
      </c>
      <c r="S4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T4896" s="3">
        <f t="shared" si="76"/>
        <v>50</v>
      </c>
      <c r="U4896" s="3">
        <f>IF(demand_supply[[#This Row],[Solar_Wind_Balance_GWh]]&gt;0,demand_supply[[#This Row],[Solar_Wind_Balance_GWh]],MIN(demand_supply[[#This Row],[Solar_Wind_Balance_GWh]]+demand_supply[[#This Row],[Initial_Storage_GWh]],0))</f>
        <v>4.8745000000000003</v>
      </c>
      <c r="V4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6" s="3">
        <f>IF(demand_supply[[#This Row],[Solar_Wind_Balance_GWh]]&gt;0,demand_supply[[#This Row],[Solar_Wind_Balance_GWh]]-((demand_supply[[#This Row],[Final_Storage_GWh]]-demand_supply[[#This Row],[Initial_Storage_GWh]])/efficiency),0)</f>
        <v>4.8745000000000003</v>
      </c>
    </row>
    <row r="4897" spans="1:23" x14ac:dyDescent="0.25">
      <c r="A4897">
        <v>232802</v>
      </c>
      <c r="B4897" s="1">
        <v>44664</v>
      </c>
      <c r="C4897">
        <v>4</v>
      </c>
      <c r="D4897">
        <v>12074</v>
      </c>
      <c r="E4897">
        <v>0</v>
      </c>
      <c r="F4897">
        <v>5646</v>
      </c>
      <c r="G4897">
        <v>6606</v>
      </c>
      <c r="H4897">
        <v>181</v>
      </c>
      <c r="I4897">
        <v>1188</v>
      </c>
      <c r="J4897">
        <v>1321</v>
      </c>
      <c r="K4897">
        <v>159</v>
      </c>
      <c r="L4897">
        <v>0</v>
      </c>
      <c r="M4897">
        <v>0</v>
      </c>
      <c r="N4897">
        <v>27175</v>
      </c>
      <c r="O4897">
        <v>185</v>
      </c>
      <c r="P4897">
        <v>22438</v>
      </c>
      <c r="Q4897">
        <v>26214</v>
      </c>
      <c r="R4897">
        <v>877</v>
      </c>
      <c r="S4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T4897" s="3">
        <f t="shared" si="76"/>
        <v>50</v>
      </c>
      <c r="U4897" s="3">
        <f>IF(demand_supply[[#This Row],[Solar_Wind_Balance_GWh]]&gt;0,demand_supply[[#This Row],[Solar_Wind_Balance_GWh]],MIN(demand_supply[[#This Row],[Solar_Wind_Balance_GWh]]+demand_supply[[#This Row],[Initial_Storage_GWh]],0))</f>
        <v>4.9065000000000003</v>
      </c>
      <c r="V4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7" s="3">
        <f>IF(demand_supply[[#This Row],[Solar_Wind_Balance_GWh]]&gt;0,demand_supply[[#This Row],[Solar_Wind_Balance_GWh]]-((demand_supply[[#This Row],[Final_Storage_GWh]]-demand_supply[[#This Row],[Initial_Storage_GWh]])/efficiency),0)</f>
        <v>4.9065000000000003</v>
      </c>
    </row>
    <row r="4898" spans="1:23" x14ac:dyDescent="0.25">
      <c r="A4898">
        <v>232803</v>
      </c>
      <c r="B4898" s="1">
        <v>44664</v>
      </c>
      <c r="C4898">
        <v>5</v>
      </c>
      <c r="D4898">
        <v>11668</v>
      </c>
      <c r="E4898">
        <v>0</v>
      </c>
      <c r="F4898">
        <v>5681</v>
      </c>
      <c r="G4898">
        <v>6862</v>
      </c>
      <c r="H4898">
        <v>165</v>
      </c>
      <c r="I4898">
        <v>1268</v>
      </c>
      <c r="J4898">
        <v>1325</v>
      </c>
      <c r="K4898">
        <v>154</v>
      </c>
      <c r="L4898">
        <v>0</v>
      </c>
      <c r="M4898">
        <v>0</v>
      </c>
      <c r="N4898">
        <v>27123</v>
      </c>
      <c r="O4898">
        <v>179</v>
      </c>
      <c r="P4898">
        <v>22269</v>
      </c>
      <c r="Q4898">
        <v>26070</v>
      </c>
      <c r="R4898">
        <v>1049</v>
      </c>
      <c r="S4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5000000000002</v>
      </c>
      <c r="T4898" s="3">
        <f t="shared" si="76"/>
        <v>50</v>
      </c>
      <c r="U4898" s="3">
        <f>IF(demand_supply[[#This Row],[Solar_Wind_Balance_GWh]]&gt;0,demand_supply[[#This Row],[Solar_Wind_Balance_GWh]],MIN(demand_supply[[#This Row],[Solar_Wind_Balance_GWh]]+demand_supply[[#This Row],[Initial_Storage_GWh]],0))</f>
        <v>5.5125000000000002</v>
      </c>
      <c r="V4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8" s="3">
        <f>IF(demand_supply[[#This Row],[Solar_Wind_Balance_GWh]]&gt;0,demand_supply[[#This Row],[Solar_Wind_Balance_GWh]]-((demand_supply[[#This Row],[Final_Storage_GWh]]-demand_supply[[#This Row],[Initial_Storage_GWh]])/efficiency),0)</f>
        <v>5.5125000000000002</v>
      </c>
    </row>
    <row r="4899" spans="1:23" x14ac:dyDescent="0.25">
      <c r="A4899">
        <v>232804</v>
      </c>
      <c r="B4899" s="1">
        <v>44664</v>
      </c>
      <c r="C4899">
        <v>6</v>
      </c>
      <c r="D4899">
        <v>11082</v>
      </c>
      <c r="E4899">
        <v>0</v>
      </c>
      <c r="F4899">
        <v>5688</v>
      </c>
      <c r="G4899">
        <v>7038</v>
      </c>
      <c r="H4899">
        <v>164</v>
      </c>
      <c r="I4899">
        <v>1270</v>
      </c>
      <c r="J4899">
        <v>1315</v>
      </c>
      <c r="K4899">
        <v>153</v>
      </c>
      <c r="L4899">
        <v>0</v>
      </c>
      <c r="M4899">
        <v>0</v>
      </c>
      <c r="N4899">
        <v>26710</v>
      </c>
      <c r="O4899">
        <v>173</v>
      </c>
      <c r="P4899">
        <v>21956</v>
      </c>
      <c r="Q4899">
        <v>25663</v>
      </c>
      <c r="R4899">
        <v>964</v>
      </c>
      <c r="S4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T4899" s="3">
        <f t="shared" si="76"/>
        <v>50</v>
      </c>
      <c r="U4899" s="3">
        <f>IF(demand_supply[[#This Row],[Solar_Wind_Balance_GWh]]&gt;0,demand_supply[[#This Row],[Solar_Wind_Balance_GWh]],MIN(demand_supply[[#This Row],[Solar_Wind_Balance_GWh]]+demand_supply[[#This Row],[Initial_Storage_GWh]],0))</f>
        <v>6.024</v>
      </c>
      <c r="V4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9" s="3">
        <f>IF(demand_supply[[#This Row],[Solar_Wind_Balance_GWh]]&gt;0,demand_supply[[#This Row],[Solar_Wind_Balance_GWh]]-((demand_supply[[#This Row],[Final_Storage_GWh]]-demand_supply[[#This Row],[Initial_Storage_GWh]])/efficiency),0)</f>
        <v>6.024</v>
      </c>
    </row>
    <row r="4900" spans="1:23" x14ac:dyDescent="0.25">
      <c r="A4900">
        <v>232805</v>
      </c>
      <c r="B4900" s="1">
        <v>44664</v>
      </c>
      <c r="C4900">
        <v>7</v>
      </c>
      <c r="D4900">
        <v>10535</v>
      </c>
      <c r="E4900">
        <v>0</v>
      </c>
      <c r="F4900">
        <v>5736</v>
      </c>
      <c r="G4900">
        <v>7093</v>
      </c>
      <c r="H4900">
        <v>164</v>
      </c>
      <c r="I4900">
        <v>1316</v>
      </c>
      <c r="J4900">
        <v>1215</v>
      </c>
      <c r="K4900">
        <v>156</v>
      </c>
      <c r="L4900">
        <v>0</v>
      </c>
      <c r="M4900">
        <v>0</v>
      </c>
      <c r="N4900">
        <v>26215</v>
      </c>
      <c r="O4900">
        <v>173</v>
      </c>
      <c r="P4900">
        <v>21618</v>
      </c>
      <c r="Q4900">
        <v>25219</v>
      </c>
      <c r="R4900">
        <v>936</v>
      </c>
      <c r="S4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7</v>
      </c>
      <c r="T4900" s="3">
        <f t="shared" si="76"/>
        <v>50</v>
      </c>
      <c r="U4900" s="3">
        <f>IF(demand_supply[[#This Row],[Solar_Wind_Balance_GWh]]&gt;0,demand_supply[[#This Row],[Solar_Wind_Balance_GWh]],MIN(demand_supply[[#This Row],[Solar_Wind_Balance_GWh]]+demand_supply[[#This Row],[Initial_Storage_GWh]],0))</f>
        <v>6.327</v>
      </c>
      <c r="V4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0" s="3">
        <f>IF(demand_supply[[#This Row],[Solar_Wind_Balance_GWh]]&gt;0,demand_supply[[#This Row],[Solar_Wind_Balance_GWh]]-((demand_supply[[#This Row],[Final_Storage_GWh]]-demand_supply[[#This Row],[Initial_Storage_GWh]])/efficiency),0)</f>
        <v>6.327</v>
      </c>
    </row>
    <row r="4901" spans="1:23" x14ac:dyDescent="0.25">
      <c r="A4901">
        <v>232806</v>
      </c>
      <c r="B4901" s="1">
        <v>44664</v>
      </c>
      <c r="C4901">
        <v>8</v>
      </c>
      <c r="D4901">
        <v>10509</v>
      </c>
      <c r="E4901">
        <v>0</v>
      </c>
      <c r="F4901">
        <v>5744</v>
      </c>
      <c r="G4901">
        <v>6804</v>
      </c>
      <c r="H4901">
        <v>164</v>
      </c>
      <c r="I4901">
        <v>1338</v>
      </c>
      <c r="J4901">
        <v>1137</v>
      </c>
      <c r="K4901">
        <v>174</v>
      </c>
      <c r="L4901">
        <v>0</v>
      </c>
      <c r="M4901">
        <v>0</v>
      </c>
      <c r="N4901">
        <v>25870</v>
      </c>
      <c r="O4901">
        <v>175</v>
      </c>
      <c r="P4901">
        <v>21326</v>
      </c>
      <c r="Q4901">
        <v>24885</v>
      </c>
      <c r="R4901">
        <v>878</v>
      </c>
      <c r="S4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</v>
      </c>
      <c r="T4901" s="3">
        <f t="shared" si="76"/>
        <v>50</v>
      </c>
      <c r="U4901" s="3">
        <f>IF(demand_supply[[#This Row],[Solar_Wind_Balance_GWh]]&gt;0,demand_supply[[#This Row],[Solar_Wind_Balance_GWh]],MIN(demand_supply[[#This Row],[Solar_Wind_Balance_GWh]]+demand_supply[[#This Row],[Initial_Storage_GWh]],0))</f>
        <v>5.899</v>
      </c>
      <c r="V4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1" s="3">
        <f>IF(demand_supply[[#This Row],[Solar_Wind_Balance_GWh]]&gt;0,demand_supply[[#This Row],[Solar_Wind_Balance_GWh]]-((demand_supply[[#This Row],[Final_Storage_GWh]]-demand_supply[[#This Row],[Initial_Storage_GWh]])/efficiency),0)</f>
        <v>5.899</v>
      </c>
    </row>
    <row r="4902" spans="1:23" x14ac:dyDescent="0.25">
      <c r="A4902">
        <v>232807</v>
      </c>
      <c r="B4902" s="1">
        <v>44664</v>
      </c>
      <c r="C4902">
        <v>9</v>
      </c>
      <c r="D4902">
        <v>10952</v>
      </c>
      <c r="E4902">
        <v>0</v>
      </c>
      <c r="F4902">
        <v>5801</v>
      </c>
      <c r="G4902">
        <v>6612</v>
      </c>
      <c r="H4902">
        <v>164</v>
      </c>
      <c r="I4902">
        <v>944</v>
      </c>
      <c r="J4902">
        <v>1278</v>
      </c>
      <c r="K4902">
        <v>155</v>
      </c>
      <c r="L4902">
        <v>0</v>
      </c>
      <c r="M4902">
        <v>0</v>
      </c>
      <c r="N4902">
        <v>25906</v>
      </c>
      <c r="O4902">
        <v>179</v>
      </c>
      <c r="P4902">
        <v>21378</v>
      </c>
      <c r="Q4902">
        <v>25023</v>
      </c>
      <c r="R4902">
        <v>726</v>
      </c>
      <c r="S4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75000000000001</v>
      </c>
      <c r="T4902" s="3">
        <f t="shared" si="76"/>
        <v>50</v>
      </c>
      <c r="U4902" s="3">
        <f>IF(demand_supply[[#This Row],[Solar_Wind_Balance_GWh]]&gt;0,demand_supply[[#This Row],[Solar_Wind_Balance_GWh]],MIN(demand_supply[[#This Row],[Solar_Wind_Balance_GWh]]+demand_supply[[#This Row],[Initial_Storage_GWh]],0))</f>
        <v>5.5175000000000001</v>
      </c>
      <c r="V4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2" s="3">
        <f>IF(demand_supply[[#This Row],[Solar_Wind_Balance_GWh]]&gt;0,demand_supply[[#This Row],[Solar_Wind_Balance_GWh]]-((demand_supply[[#This Row],[Final_Storage_GWh]]-demand_supply[[#This Row],[Initial_Storage_GWh]])/efficiency),0)</f>
        <v>5.5175000000000001</v>
      </c>
    </row>
    <row r="4903" spans="1:23" x14ac:dyDescent="0.25">
      <c r="A4903">
        <v>232808</v>
      </c>
      <c r="B4903" s="1">
        <v>44664</v>
      </c>
      <c r="C4903">
        <v>10</v>
      </c>
      <c r="D4903">
        <v>10977</v>
      </c>
      <c r="E4903">
        <v>1</v>
      </c>
      <c r="F4903">
        <v>5828</v>
      </c>
      <c r="G4903">
        <v>6301</v>
      </c>
      <c r="H4903">
        <v>167</v>
      </c>
      <c r="I4903">
        <v>930</v>
      </c>
      <c r="J4903">
        <v>1317</v>
      </c>
      <c r="K4903">
        <v>171</v>
      </c>
      <c r="L4903">
        <v>0</v>
      </c>
      <c r="M4903">
        <v>0</v>
      </c>
      <c r="N4903">
        <v>25692</v>
      </c>
      <c r="O4903">
        <v>181</v>
      </c>
      <c r="P4903">
        <v>21252</v>
      </c>
      <c r="Q4903">
        <v>24826</v>
      </c>
      <c r="R4903">
        <v>770</v>
      </c>
      <c r="S4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34999999999996</v>
      </c>
      <c r="T4903" s="3">
        <f t="shared" si="76"/>
        <v>50</v>
      </c>
      <c r="U4903" s="3">
        <f>IF(demand_supply[[#This Row],[Solar_Wind_Balance_GWh]]&gt;0,demand_supply[[#This Row],[Solar_Wind_Balance_GWh]],MIN(demand_supply[[#This Row],[Solar_Wind_Balance_GWh]]+demand_supply[[#This Row],[Initial_Storage_GWh]],0))</f>
        <v>4.9734999999999996</v>
      </c>
      <c r="V4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3" s="3">
        <f>IF(demand_supply[[#This Row],[Solar_Wind_Balance_GWh]]&gt;0,demand_supply[[#This Row],[Solar_Wind_Balance_GWh]]-((demand_supply[[#This Row],[Final_Storage_GWh]]-demand_supply[[#This Row],[Initial_Storage_GWh]])/efficiency),0)</f>
        <v>4.9734999999999996</v>
      </c>
    </row>
    <row r="4904" spans="1:23" x14ac:dyDescent="0.25">
      <c r="A4904">
        <v>232809</v>
      </c>
      <c r="B4904" s="1">
        <v>44664</v>
      </c>
      <c r="C4904">
        <v>11</v>
      </c>
      <c r="D4904">
        <v>11874</v>
      </c>
      <c r="E4904">
        <v>126</v>
      </c>
      <c r="F4904">
        <v>5826</v>
      </c>
      <c r="G4904">
        <v>6059</v>
      </c>
      <c r="H4904">
        <v>182</v>
      </c>
      <c r="I4904">
        <v>694</v>
      </c>
      <c r="J4904">
        <v>1311</v>
      </c>
      <c r="K4904">
        <v>155</v>
      </c>
      <c r="L4904">
        <v>0</v>
      </c>
      <c r="M4904">
        <v>0</v>
      </c>
      <c r="N4904">
        <v>26227</v>
      </c>
      <c r="O4904">
        <v>191</v>
      </c>
      <c r="P4904">
        <v>21894</v>
      </c>
      <c r="Q4904">
        <v>25371</v>
      </c>
      <c r="R4904">
        <v>100</v>
      </c>
      <c r="S4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9999999999998</v>
      </c>
      <c r="T4904" s="3">
        <f t="shared" si="76"/>
        <v>50</v>
      </c>
      <c r="U4904" s="3">
        <f>IF(demand_supply[[#This Row],[Solar_Wind_Balance_GWh]]&gt;0,demand_supply[[#This Row],[Solar_Wind_Balance_GWh]],MIN(demand_supply[[#This Row],[Solar_Wind_Balance_GWh]]+demand_supply[[#This Row],[Initial_Storage_GWh]],0))</f>
        <v>4.1749999999999998</v>
      </c>
      <c r="V4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4" s="3">
        <f>IF(demand_supply[[#This Row],[Solar_Wind_Balance_GWh]]&gt;0,demand_supply[[#This Row],[Solar_Wind_Balance_GWh]]-((demand_supply[[#This Row],[Final_Storage_GWh]]-demand_supply[[#This Row],[Initial_Storage_GWh]])/efficiency),0)</f>
        <v>4.1749999999999998</v>
      </c>
    </row>
    <row r="4905" spans="1:23" x14ac:dyDescent="0.25">
      <c r="A4905">
        <v>232810</v>
      </c>
      <c r="B4905" s="1">
        <v>44664</v>
      </c>
      <c r="C4905">
        <v>12</v>
      </c>
      <c r="D4905">
        <v>12672</v>
      </c>
      <c r="E4905">
        <v>297</v>
      </c>
      <c r="F4905">
        <v>5822</v>
      </c>
      <c r="G4905">
        <v>5665</v>
      </c>
      <c r="H4905">
        <v>191</v>
      </c>
      <c r="I4905">
        <v>776</v>
      </c>
      <c r="J4905">
        <v>1449</v>
      </c>
      <c r="K4905">
        <v>163</v>
      </c>
      <c r="L4905">
        <v>0</v>
      </c>
      <c r="M4905">
        <v>42</v>
      </c>
      <c r="N4905">
        <v>27077</v>
      </c>
      <c r="O4905">
        <v>204</v>
      </c>
      <c r="P4905">
        <v>22801</v>
      </c>
      <c r="Q4905">
        <v>26186</v>
      </c>
      <c r="R4905">
        <v>11</v>
      </c>
      <c r="S4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T4905" s="3">
        <f t="shared" si="76"/>
        <v>50</v>
      </c>
      <c r="U4905" s="3">
        <f>IF(demand_supply[[#This Row],[Solar_Wind_Balance_GWh]]&gt;0,demand_supply[[#This Row],[Solar_Wind_Balance_GWh]],MIN(demand_supply[[#This Row],[Solar_Wind_Balance_GWh]]+demand_supply[[#This Row],[Initial_Storage_GWh]],0))</f>
        <v>2.9359999999999999</v>
      </c>
      <c r="V4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5" s="3">
        <f>IF(demand_supply[[#This Row],[Solar_Wind_Balance_GWh]]&gt;0,demand_supply[[#This Row],[Solar_Wind_Balance_GWh]]-((demand_supply[[#This Row],[Final_Storage_GWh]]-demand_supply[[#This Row],[Initial_Storage_GWh]])/efficiency),0)</f>
        <v>2.9359999999999999</v>
      </c>
    </row>
    <row r="4906" spans="1:23" x14ac:dyDescent="0.25">
      <c r="A4906">
        <v>232811</v>
      </c>
      <c r="B4906" s="1">
        <v>44664</v>
      </c>
      <c r="C4906">
        <v>13</v>
      </c>
      <c r="D4906">
        <v>13643</v>
      </c>
      <c r="E4906">
        <v>499</v>
      </c>
      <c r="F4906">
        <v>5835</v>
      </c>
      <c r="G4906">
        <v>5480</v>
      </c>
      <c r="H4906">
        <v>291</v>
      </c>
      <c r="I4906">
        <v>924</v>
      </c>
      <c r="J4906">
        <v>1549</v>
      </c>
      <c r="K4906">
        <v>154</v>
      </c>
      <c r="L4906">
        <v>0</v>
      </c>
      <c r="M4906">
        <v>0</v>
      </c>
      <c r="N4906">
        <v>28375</v>
      </c>
      <c r="O4906">
        <v>218</v>
      </c>
      <c r="P4906">
        <v>24666</v>
      </c>
      <c r="Q4906">
        <v>27567</v>
      </c>
      <c r="R4906">
        <v>11</v>
      </c>
      <c r="S4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</v>
      </c>
      <c r="T4906" s="3">
        <f t="shared" si="76"/>
        <v>50</v>
      </c>
      <c r="U4906" s="3">
        <f>IF(demand_supply[[#This Row],[Solar_Wind_Balance_GWh]]&gt;0,demand_supply[[#This Row],[Solar_Wind_Balance_GWh]],MIN(demand_supply[[#This Row],[Solar_Wind_Balance_GWh]]+demand_supply[[#This Row],[Initial_Storage_GWh]],0))</f>
        <v>1.69</v>
      </c>
      <c r="V4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6" s="3">
        <f>IF(demand_supply[[#This Row],[Solar_Wind_Balance_GWh]]&gt;0,demand_supply[[#This Row],[Solar_Wind_Balance_GWh]]-((demand_supply[[#This Row],[Final_Storage_GWh]]-demand_supply[[#This Row],[Initial_Storage_GWh]])/efficiency),0)</f>
        <v>1.69</v>
      </c>
    </row>
    <row r="4907" spans="1:23" x14ac:dyDescent="0.25">
      <c r="A4907">
        <v>232812</v>
      </c>
      <c r="B4907" s="1">
        <v>44664</v>
      </c>
      <c r="C4907">
        <v>14</v>
      </c>
      <c r="D4907">
        <v>14924</v>
      </c>
      <c r="E4907">
        <v>699</v>
      </c>
      <c r="F4907">
        <v>5833</v>
      </c>
      <c r="G4907">
        <v>5354</v>
      </c>
      <c r="H4907">
        <v>337</v>
      </c>
      <c r="I4907">
        <v>874</v>
      </c>
      <c r="J4907">
        <v>1554</v>
      </c>
      <c r="K4907">
        <v>183</v>
      </c>
      <c r="L4907">
        <v>108</v>
      </c>
      <c r="M4907">
        <v>140</v>
      </c>
      <c r="N4907">
        <v>30006</v>
      </c>
      <c r="O4907">
        <v>229</v>
      </c>
      <c r="P4907">
        <v>26160</v>
      </c>
      <c r="Q4907">
        <v>29007</v>
      </c>
      <c r="R4907">
        <v>8</v>
      </c>
      <c r="S4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T4907" s="3">
        <f t="shared" si="76"/>
        <v>50</v>
      </c>
      <c r="U4907" s="3">
        <f>IF(demand_supply[[#This Row],[Solar_Wind_Balance_GWh]]&gt;0,demand_supply[[#This Row],[Solar_Wind_Balance_GWh]],MIN(demand_supply[[#This Row],[Solar_Wind_Balance_GWh]]+demand_supply[[#This Row],[Initial_Storage_GWh]],0))</f>
        <v>0.82099999999999995</v>
      </c>
      <c r="V4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7" s="3">
        <f>IF(demand_supply[[#This Row],[Solar_Wind_Balance_GWh]]&gt;0,demand_supply[[#This Row],[Solar_Wind_Balance_GWh]]-((demand_supply[[#This Row],[Final_Storage_GWh]]-demand_supply[[#This Row],[Initial_Storage_GWh]])/efficiency),0)</f>
        <v>0.82099999999999995</v>
      </c>
    </row>
    <row r="4908" spans="1:23" x14ac:dyDescent="0.25">
      <c r="A4908">
        <v>232813</v>
      </c>
      <c r="B4908" s="1">
        <v>44664</v>
      </c>
      <c r="C4908">
        <v>15</v>
      </c>
      <c r="D4908">
        <v>15925</v>
      </c>
      <c r="E4908">
        <v>670</v>
      </c>
      <c r="F4908">
        <v>5840</v>
      </c>
      <c r="G4908">
        <v>5194</v>
      </c>
      <c r="H4908">
        <v>372</v>
      </c>
      <c r="I4908">
        <v>736</v>
      </c>
      <c r="J4908">
        <v>1503</v>
      </c>
      <c r="K4908">
        <v>341</v>
      </c>
      <c r="L4908">
        <v>350</v>
      </c>
      <c r="M4908">
        <v>0</v>
      </c>
      <c r="N4908">
        <v>30931</v>
      </c>
      <c r="O4908">
        <v>233</v>
      </c>
      <c r="P4908">
        <v>28152</v>
      </c>
      <c r="Q4908">
        <v>29685</v>
      </c>
      <c r="R4908">
        <v>7</v>
      </c>
      <c r="S4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200000000000001</v>
      </c>
      <c r="T4908" s="3">
        <f t="shared" si="76"/>
        <v>50</v>
      </c>
      <c r="U49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68000000000001</v>
      </c>
      <c r="W4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09" spans="1:23" x14ac:dyDescent="0.25">
      <c r="A4909">
        <v>232814</v>
      </c>
      <c r="B4909" s="1">
        <v>44664</v>
      </c>
      <c r="C4909">
        <v>16</v>
      </c>
      <c r="D4909">
        <v>16470</v>
      </c>
      <c r="E4909">
        <v>653</v>
      </c>
      <c r="F4909">
        <v>5841</v>
      </c>
      <c r="G4909">
        <v>5436</v>
      </c>
      <c r="H4909">
        <v>380</v>
      </c>
      <c r="I4909">
        <v>694</v>
      </c>
      <c r="J4909">
        <v>1493</v>
      </c>
      <c r="K4909">
        <v>481</v>
      </c>
      <c r="L4909">
        <v>721</v>
      </c>
      <c r="M4909">
        <v>254</v>
      </c>
      <c r="N4909">
        <v>32423</v>
      </c>
      <c r="O4909">
        <v>229</v>
      </c>
      <c r="P4909">
        <v>29344</v>
      </c>
      <c r="Q4909">
        <v>30885</v>
      </c>
      <c r="R4909">
        <v>7</v>
      </c>
      <c r="S4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E-2</v>
      </c>
      <c r="T4909" s="3">
        <f t="shared" si="76"/>
        <v>49.768000000000001</v>
      </c>
      <c r="U4909" s="3">
        <f>IF(demand_supply[[#This Row],[Solar_Wind_Balance_GWh]]&gt;0,demand_supply[[#This Row],[Solar_Wind_Balance_GWh]],MIN(demand_supply[[#This Row],[Solar_Wind_Balance_GWh]]+demand_supply[[#This Row],[Initial_Storage_GWh]],0))</f>
        <v>3.15E-2</v>
      </c>
      <c r="V4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93199999999999</v>
      </c>
      <c r="W4909" s="3">
        <f>IF(demand_supply[[#This Row],[Solar_Wind_Balance_GWh]]&gt;0,demand_supply[[#This Row],[Solar_Wind_Balance_GWh]]-((demand_supply[[#This Row],[Final_Storage_GWh]]-demand_supply[[#This Row],[Initial_Storage_GWh]])/efficiency),0)</f>
        <v>2.3592239273284576E-15</v>
      </c>
    </row>
    <row r="4910" spans="1:23" x14ac:dyDescent="0.25">
      <c r="A4910">
        <v>232815</v>
      </c>
      <c r="B4910" s="1">
        <v>44664</v>
      </c>
      <c r="C4910">
        <v>17</v>
      </c>
      <c r="D4910">
        <v>17033</v>
      </c>
      <c r="E4910">
        <v>747</v>
      </c>
      <c r="F4910">
        <v>5832</v>
      </c>
      <c r="G4910">
        <v>5565</v>
      </c>
      <c r="H4910">
        <v>417</v>
      </c>
      <c r="I4910">
        <v>1420</v>
      </c>
      <c r="J4910">
        <v>1564</v>
      </c>
      <c r="K4910">
        <v>375</v>
      </c>
      <c r="L4910">
        <v>1243</v>
      </c>
      <c r="M4910">
        <v>292</v>
      </c>
      <c r="N4910">
        <v>34488</v>
      </c>
      <c r="O4910">
        <v>228</v>
      </c>
      <c r="P4910">
        <v>30560</v>
      </c>
      <c r="Q4910">
        <v>32353</v>
      </c>
      <c r="R4910">
        <v>6</v>
      </c>
      <c r="S4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75</v>
      </c>
      <c r="T4910" s="3">
        <f t="shared" si="76"/>
        <v>49.793199999999999</v>
      </c>
      <c r="U4910" s="3">
        <f>IF(demand_supply[[#This Row],[Solar_Wind_Balance_GWh]]&gt;0,demand_supply[[#This Row],[Solar_Wind_Balance_GWh]],MIN(demand_supply[[#This Row],[Solar_Wind_Balance_GWh]]+demand_supply[[#This Row],[Initial_Storage_GWh]],0))</f>
        <v>0.2175</v>
      </c>
      <c r="V4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67199999999998</v>
      </c>
      <c r="W4910" s="3">
        <f>IF(demand_supply[[#This Row],[Solar_Wind_Balance_GWh]]&gt;0,demand_supply[[#This Row],[Solar_Wind_Balance_GWh]]-((demand_supply[[#This Row],[Final_Storage_GWh]]-demand_supply[[#This Row],[Initial_Storage_GWh]])/efficiency),0)</f>
        <v>6.3837823915946501E-16</v>
      </c>
    </row>
    <row r="4911" spans="1:23" x14ac:dyDescent="0.25">
      <c r="A4911">
        <v>232816</v>
      </c>
      <c r="B4911" s="1">
        <v>44664</v>
      </c>
      <c r="C4911">
        <v>18</v>
      </c>
      <c r="D4911">
        <v>17350</v>
      </c>
      <c r="E4911">
        <v>947</v>
      </c>
      <c r="F4911">
        <v>5834</v>
      </c>
      <c r="G4911">
        <v>5741</v>
      </c>
      <c r="H4911">
        <v>411</v>
      </c>
      <c r="I4911">
        <v>1456</v>
      </c>
      <c r="J4911">
        <v>1568</v>
      </c>
      <c r="K4911">
        <v>398</v>
      </c>
      <c r="L4911">
        <v>1787</v>
      </c>
      <c r="M4911">
        <v>322</v>
      </c>
      <c r="N4911">
        <v>35814</v>
      </c>
      <c r="O4911">
        <v>228</v>
      </c>
      <c r="P4911">
        <v>31028</v>
      </c>
      <c r="Q4911">
        <v>33003</v>
      </c>
      <c r="R4911">
        <v>5</v>
      </c>
      <c r="S4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749999999999995</v>
      </c>
      <c r="T4911" s="3">
        <f t="shared" si="76"/>
        <v>49.967199999999998</v>
      </c>
      <c r="U4911" s="3">
        <f>IF(demand_supply[[#This Row],[Solar_Wind_Balance_GWh]]&gt;0,demand_supply[[#This Row],[Solar_Wind_Balance_GWh]],MIN(demand_supply[[#This Row],[Solar_Wind_Balance_GWh]]+demand_supply[[#This Row],[Initial_Storage_GWh]],0))</f>
        <v>0.87749999999999995</v>
      </c>
      <c r="V4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1" s="3">
        <f>IF(demand_supply[[#This Row],[Solar_Wind_Balance_GWh]]&gt;0,demand_supply[[#This Row],[Solar_Wind_Balance_GWh]]-((demand_supply[[#This Row],[Final_Storage_GWh]]-demand_supply[[#This Row],[Initial_Storage_GWh]])/efficiency),0)</f>
        <v>0.8364999999999978</v>
      </c>
    </row>
    <row r="4912" spans="1:23" x14ac:dyDescent="0.25">
      <c r="A4912">
        <v>232817</v>
      </c>
      <c r="B4912" s="1">
        <v>44664</v>
      </c>
      <c r="C4912">
        <v>19</v>
      </c>
      <c r="D4912">
        <v>17309</v>
      </c>
      <c r="E4912">
        <v>985</v>
      </c>
      <c r="F4912">
        <v>5847</v>
      </c>
      <c r="G4912">
        <v>5983</v>
      </c>
      <c r="H4912">
        <v>392</v>
      </c>
      <c r="I4912">
        <v>1866</v>
      </c>
      <c r="J4912">
        <v>1569</v>
      </c>
      <c r="K4912">
        <v>367</v>
      </c>
      <c r="L4912">
        <v>2438</v>
      </c>
      <c r="M4912">
        <v>422</v>
      </c>
      <c r="N4912">
        <v>37178</v>
      </c>
      <c r="O4912">
        <v>225</v>
      </c>
      <c r="P4912">
        <v>31243</v>
      </c>
      <c r="Q4912">
        <v>33594</v>
      </c>
      <c r="R4912">
        <v>5</v>
      </c>
      <c r="S4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9999999999999</v>
      </c>
      <c r="T4912" s="3">
        <f t="shared" si="76"/>
        <v>50</v>
      </c>
      <c r="U4912" s="3">
        <f>IF(demand_supply[[#This Row],[Solar_Wind_Balance_GWh]]&gt;0,demand_supply[[#This Row],[Solar_Wind_Balance_GWh]],MIN(demand_supply[[#This Row],[Solar_Wind_Balance_GWh]]+demand_supply[[#This Row],[Initial_Storage_GWh]],0))</f>
        <v>1.9019999999999999</v>
      </c>
      <c r="V4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2" s="3">
        <f>IF(demand_supply[[#This Row],[Solar_Wind_Balance_GWh]]&gt;0,demand_supply[[#This Row],[Solar_Wind_Balance_GWh]]-((demand_supply[[#This Row],[Final_Storage_GWh]]-demand_supply[[#This Row],[Initial_Storage_GWh]])/efficiency),0)</f>
        <v>1.9019999999999999</v>
      </c>
    </row>
    <row r="4913" spans="1:23" x14ac:dyDescent="0.25">
      <c r="A4913">
        <v>232818</v>
      </c>
      <c r="B4913" s="1">
        <v>44664</v>
      </c>
      <c r="C4913">
        <v>20</v>
      </c>
      <c r="D4913">
        <v>17269</v>
      </c>
      <c r="E4913">
        <v>982</v>
      </c>
      <c r="F4913">
        <v>5872</v>
      </c>
      <c r="G4913">
        <v>6154</v>
      </c>
      <c r="H4913">
        <v>375</v>
      </c>
      <c r="I4913">
        <v>1868</v>
      </c>
      <c r="J4913">
        <v>1568</v>
      </c>
      <c r="K4913">
        <v>485</v>
      </c>
      <c r="L4913">
        <v>2970</v>
      </c>
      <c r="M4913">
        <v>74</v>
      </c>
      <c r="N4913">
        <v>37617</v>
      </c>
      <c r="O4913">
        <v>223</v>
      </c>
      <c r="P4913">
        <v>31041</v>
      </c>
      <c r="Q4913">
        <v>33428</v>
      </c>
      <c r="R4913">
        <v>9</v>
      </c>
      <c r="S4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09999999999998</v>
      </c>
      <c r="T4913" s="3">
        <f t="shared" si="76"/>
        <v>50</v>
      </c>
      <c r="U4913" s="3">
        <f>IF(demand_supply[[#This Row],[Solar_Wind_Balance_GWh]]&gt;0,demand_supply[[#This Row],[Solar_Wind_Balance_GWh]],MIN(demand_supply[[#This Row],[Solar_Wind_Balance_GWh]]+demand_supply[[#This Row],[Initial_Storage_GWh]],0))</f>
        <v>2.8809999999999998</v>
      </c>
      <c r="V4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3" s="3">
        <f>IF(demand_supply[[#This Row],[Solar_Wind_Balance_GWh]]&gt;0,demand_supply[[#This Row],[Solar_Wind_Balance_GWh]]-((demand_supply[[#This Row],[Final_Storage_GWh]]-demand_supply[[#This Row],[Initial_Storage_GWh]])/efficiency),0)</f>
        <v>2.8809999999999998</v>
      </c>
    </row>
    <row r="4914" spans="1:23" x14ac:dyDescent="0.25">
      <c r="A4914">
        <v>232819</v>
      </c>
      <c r="B4914" s="1">
        <v>44664</v>
      </c>
      <c r="C4914">
        <v>21</v>
      </c>
      <c r="D4914">
        <v>17181</v>
      </c>
      <c r="E4914">
        <v>982</v>
      </c>
      <c r="F4914">
        <v>5907</v>
      </c>
      <c r="G4914">
        <v>6438</v>
      </c>
      <c r="H4914">
        <v>359</v>
      </c>
      <c r="I4914">
        <v>1932</v>
      </c>
      <c r="J4914">
        <v>1569</v>
      </c>
      <c r="K4914">
        <v>374</v>
      </c>
      <c r="L4914">
        <v>3142</v>
      </c>
      <c r="M4914">
        <v>210</v>
      </c>
      <c r="N4914">
        <v>38094</v>
      </c>
      <c r="O4914">
        <v>219</v>
      </c>
      <c r="P4914">
        <v>30696</v>
      </c>
      <c r="Q4914">
        <v>33641</v>
      </c>
      <c r="R4914">
        <v>6</v>
      </c>
      <c r="S4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29999999999999</v>
      </c>
      <c r="T4914" s="3">
        <f t="shared" si="76"/>
        <v>50</v>
      </c>
      <c r="U4914" s="3">
        <f>IF(demand_supply[[#This Row],[Solar_Wind_Balance_GWh]]&gt;0,demand_supply[[#This Row],[Solar_Wind_Balance_GWh]],MIN(demand_supply[[#This Row],[Solar_Wind_Balance_GWh]]+demand_supply[[#This Row],[Initial_Storage_GWh]],0))</f>
        <v>3.8029999999999999</v>
      </c>
      <c r="V4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4" s="3">
        <f>IF(demand_supply[[#This Row],[Solar_Wind_Balance_GWh]]&gt;0,demand_supply[[#This Row],[Solar_Wind_Balance_GWh]]-((demand_supply[[#This Row],[Final_Storage_GWh]]-demand_supply[[#This Row],[Initial_Storage_GWh]])/efficiency),0)</f>
        <v>3.8029999999999999</v>
      </c>
    </row>
    <row r="4915" spans="1:23" x14ac:dyDescent="0.25">
      <c r="A4915">
        <v>232820</v>
      </c>
      <c r="B4915" s="1">
        <v>44664</v>
      </c>
      <c r="C4915">
        <v>22</v>
      </c>
      <c r="D4915">
        <v>17084</v>
      </c>
      <c r="E4915">
        <v>921</v>
      </c>
      <c r="F4915">
        <v>5917</v>
      </c>
      <c r="G4915">
        <v>6429</v>
      </c>
      <c r="H4915">
        <v>353</v>
      </c>
      <c r="I4915">
        <v>1932</v>
      </c>
      <c r="J4915">
        <v>1560</v>
      </c>
      <c r="K4915">
        <v>220</v>
      </c>
      <c r="L4915">
        <v>3395</v>
      </c>
      <c r="M4915">
        <v>348</v>
      </c>
      <c r="N4915">
        <v>38159</v>
      </c>
      <c r="O4915">
        <v>215</v>
      </c>
      <c r="P4915">
        <v>30356</v>
      </c>
      <c r="Q4915">
        <v>33329</v>
      </c>
      <c r="R4915">
        <v>1</v>
      </c>
      <c r="S4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</v>
      </c>
      <c r="T4915" s="3">
        <f t="shared" si="76"/>
        <v>50</v>
      </c>
      <c r="U4915" s="3">
        <f>IF(demand_supply[[#This Row],[Solar_Wind_Balance_GWh]]&gt;0,demand_supply[[#This Row],[Solar_Wind_Balance_GWh]],MIN(demand_supply[[#This Row],[Solar_Wind_Balance_GWh]]+demand_supply[[#This Row],[Initial_Storage_GWh]],0))</f>
        <v>4.21</v>
      </c>
      <c r="V4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5" s="3">
        <f>IF(demand_supply[[#This Row],[Solar_Wind_Balance_GWh]]&gt;0,demand_supply[[#This Row],[Solar_Wind_Balance_GWh]]-((demand_supply[[#This Row],[Final_Storage_GWh]]-demand_supply[[#This Row],[Initial_Storage_GWh]])/efficiency),0)</f>
        <v>4.21</v>
      </c>
    </row>
    <row r="4916" spans="1:23" x14ac:dyDescent="0.25">
      <c r="A4916">
        <v>232821</v>
      </c>
      <c r="B4916" s="1">
        <v>44664</v>
      </c>
      <c r="C4916">
        <v>23</v>
      </c>
      <c r="D4916">
        <v>17078</v>
      </c>
      <c r="E4916">
        <v>802</v>
      </c>
      <c r="F4916">
        <v>5924</v>
      </c>
      <c r="G4916">
        <v>6640</v>
      </c>
      <c r="H4916">
        <v>416</v>
      </c>
      <c r="I4916">
        <v>1488</v>
      </c>
      <c r="J4916">
        <v>1555</v>
      </c>
      <c r="K4916">
        <v>157</v>
      </c>
      <c r="L4916">
        <v>3842</v>
      </c>
      <c r="M4916">
        <v>226</v>
      </c>
      <c r="N4916">
        <v>38128</v>
      </c>
      <c r="O4916">
        <v>206</v>
      </c>
      <c r="P4916">
        <v>29957</v>
      </c>
      <c r="Q4916">
        <v>32853</v>
      </c>
      <c r="R4916">
        <v>4</v>
      </c>
      <c r="S4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35000000000003</v>
      </c>
      <c r="T4916" s="3">
        <f t="shared" si="76"/>
        <v>50</v>
      </c>
      <c r="U4916" s="3">
        <f>IF(demand_supply[[#This Row],[Solar_Wind_Balance_GWh]]&gt;0,demand_supply[[#This Row],[Solar_Wind_Balance_GWh]],MIN(demand_supply[[#This Row],[Solar_Wind_Balance_GWh]]+demand_supply[[#This Row],[Initial_Storage_GWh]],0))</f>
        <v>5.3135000000000003</v>
      </c>
      <c r="V4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6" s="3">
        <f>IF(demand_supply[[#This Row],[Solar_Wind_Balance_GWh]]&gt;0,demand_supply[[#This Row],[Solar_Wind_Balance_GWh]]-((demand_supply[[#This Row],[Final_Storage_GWh]]-demand_supply[[#This Row],[Initial_Storage_GWh]])/efficiency),0)</f>
        <v>5.3135000000000003</v>
      </c>
    </row>
    <row r="4917" spans="1:23" x14ac:dyDescent="0.25">
      <c r="A4917">
        <v>232822</v>
      </c>
      <c r="B4917" s="1">
        <v>44664</v>
      </c>
      <c r="C4917">
        <v>24</v>
      </c>
      <c r="D4917">
        <v>17034</v>
      </c>
      <c r="E4917">
        <v>789</v>
      </c>
      <c r="F4917">
        <v>5922</v>
      </c>
      <c r="G4917">
        <v>6949</v>
      </c>
      <c r="H4917">
        <v>292</v>
      </c>
      <c r="I4917">
        <v>1486</v>
      </c>
      <c r="J4917">
        <v>1543</v>
      </c>
      <c r="K4917">
        <v>154</v>
      </c>
      <c r="L4917">
        <v>4313</v>
      </c>
      <c r="M4917">
        <v>0</v>
      </c>
      <c r="N4917">
        <v>38482</v>
      </c>
      <c r="O4917">
        <v>203</v>
      </c>
      <c r="P4917">
        <v>29739</v>
      </c>
      <c r="Q4917">
        <v>32633</v>
      </c>
      <c r="R4917">
        <v>6</v>
      </c>
      <c r="S4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5000000000001</v>
      </c>
      <c r="T4917" s="3">
        <f t="shared" si="76"/>
        <v>50</v>
      </c>
      <c r="U4917" s="3">
        <f>IF(demand_supply[[#This Row],[Solar_Wind_Balance_GWh]]&gt;0,demand_supply[[#This Row],[Solar_Wind_Balance_GWh]],MIN(demand_supply[[#This Row],[Solar_Wind_Balance_GWh]]+demand_supply[[#This Row],[Initial_Storage_GWh]],0))</f>
        <v>6.4485000000000001</v>
      </c>
      <c r="V4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7" s="3">
        <f>IF(demand_supply[[#This Row],[Solar_Wind_Balance_GWh]]&gt;0,demand_supply[[#This Row],[Solar_Wind_Balance_GWh]]-((demand_supply[[#This Row],[Final_Storage_GWh]]-demand_supply[[#This Row],[Initial_Storage_GWh]])/efficiency),0)</f>
        <v>6.4485000000000001</v>
      </c>
    </row>
    <row r="4918" spans="1:23" x14ac:dyDescent="0.25">
      <c r="A4918">
        <v>232823</v>
      </c>
      <c r="B4918" s="1">
        <v>44664</v>
      </c>
      <c r="C4918">
        <v>25</v>
      </c>
      <c r="D4918">
        <v>17290</v>
      </c>
      <c r="E4918">
        <v>827</v>
      </c>
      <c r="F4918">
        <v>5919</v>
      </c>
      <c r="G4918">
        <v>7045</v>
      </c>
      <c r="H4918">
        <v>190</v>
      </c>
      <c r="I4918">
        <v>1258</v>
      </c>
      <c r="J4918">
        <v>1540</v>
      </c>
      <c r="K4918">
        <v>163</v>
      </c>
      <c r="L4918">
        <v>4222</v>
      </c>
      <c r="M4918">
        <v>148</v>
      </c>
      <c r="N4918">
        <v>38602</v>
      </c>
      <c r="O4918">
        <v>206</v>
      </c>
      <c r="P4918">
        <v>29937</v>
      </c>
      <c r="Q4918">
        <v>32802</v>
      </c>
      <c r="R4918">
        <v>6</v>
      </c>
      <c r="S4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79999999999997</v>
      </c>
      <c r="T4918" s="3">
        <f t="shared" si="76"/>
        <v>50</v>
      </c>
      <c r="U4918" s="3">
        <f>IF(demand_supply[[#This Row],[Solar_Wind_Balance_GWh]]&gt;0,demand_supply[[#This Row],[Solar_Wind_Balance_GWh]],MIN(demand_supply[[#This Row],[Solar_Wind_Balance_GWh]]+demand_supply[[#This Row],[Initial_Storage_GWh]],0))</f>
        <v>6.3979999999999997</v>
      </c>
      <c r="V4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8" s="3">
        <f>IF(demand_supply[[#This Row],[Solar_Wind_Balance_GWh]]&gt;0,demand_supply[[#This Row],[Solar_Wind_Balance_GWh]]-((demand_supply[[#This Row],[Final_Storage_GWh]]-demand_supply[[#This Row],[Initial_Storage_GWh]])/efficiency),0)</f>
        <v>6.3979999999999997</v>
      </c>
    </row>
    <row r="4919" spans="1:23" x14ac:dyDescent="0.25">
      <c r="A4919">
        <v>232824</v>
      </c>
      <c r="B4919" s="1">
        <v>44664</v>
      </c>
      <c r="C4919">
        <v>26</v>
      </c>
      <c r="D4919">
        <v>17525</v>
      </c>
      <c r="E4919">
        <v>700</v>
      </c>
      <c r="F4919">
        <v>5928</v>
      </c>
      <c r="G4919">
        <v>6765</v>
      </c>
      <c r="H4919">
        <v>182</v>
      </c>
      <c r="I4919">
        <v>1248</v>
      </c>
      <c r="J4919">
        <v>1544</v>
      </c>
      <c r="K4919">
        <v>207</v>
      </c>
      <c r="L4919">
        <v>4553</v>
      </c>
      <c r="M4919">
        <v>104</v>
      </c>
      <c r="N4919">
        <v>38756</v>
      </c>
      <c r="O4919">
        <v>205</v>
      </c>
      <c r="P4919">
        <v>29789</v>
      </c>
      <c r="Q4919">
        <v>32653</v>
      </c>
      <c r="R4919">
        <v>6</v>
      </c>
      <c r="S4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T4919" s="3">
        <f t="shared" si="76"/>
        <v>50</v>
      </c>
      <c r="U4919" s="3">
        <f>IF(demand_supply[[#This Row],[Solar_Wind_Balance_GWh]]&gt;0,demand_supply[[#This Row],[Solar_Wind_Balance_GWh]],MIN(demand_supply[[#This Row],[Solar_Wind_Balance_GWh]]+demand_supply[[#This Row],[Initial_Storage_GWh]],0))</f>
        <v>6.2435</v>
      </c>
      <c r="V4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9" s="3">
        <f>IF(demand_supply[[#This Row],[Solar_Wind_Balance_GWh]]&gt;0,demand_supply[[#This Row],[Solar_Wind_Balance_GWh]]-((demand_supply[[#This Row],[Final_Storage_GWh]]-demand_supply[[#This Row],[Initial_Storage_GWh]])/efficiency),0)</f>
        <v>6.2435</v>
      </c>
    </row>
    <row r="4920" spans="1:23" x14ac:dyDescent="0.25">
      <c r="A4920">
        <v>232825</v>
      </c>
      <c r="B4920" s="1">
        <v>44664</v>
      </c>
      <c r="C4920">
        <v>27</v>
      </c>
      <c r="D4920">
        <v>17612</v>
      </c>
      <c r="E4920">
        <v>684</v>
      </c>
      <c r="F4920">
        <v>5954</v>
      </c>
      <c r="G4920">
        <v>6617</v>
      </c>
      <c r="H4920">
        <v>178</v>
      </c>
      <c r="I4920">
        <v>966</v>
      </c>
      <c r="J4920">
        <v>1543</v>
      </c>
      <c r="K4920">
        <v>179</v>
      </c>
      <c r="L4920">
        <v>4958</v>
      </c>
      <c r="M4920">
        <v>0</v>
      </c>
      <c r="N4920">
        <v>38691</v>
      </c>
      <c r="O4920">
        <v>203</v>
      </c>
      <c r="P4920">
        <v>29206</v>
      </c>
      <c r="Q4920">
        <v>32140</v>
      </c>
      <c r="R4920">
        <v>6</v>
      </c>
      <c r="S4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50000000000002</v>
      </c>
      <c r="T4920" s="3">
        <f t="shared" si="76"/>
        <v>50</v>
      </c>
      <c r="U4920" s="3">
        <f>IF(demand_supply[[#This Row],[Solar_Wind_Balance_GWh]]&gt;0,demand_supply[[#This Row],[Solar_Wind_Balance_GWh]],MIN(demand_supply[[#This Row],[Solar_Wind_Balance_GWh]]+demand_supply[[#This Row],[Initial_Storage_GWh]],0))</f>
        <v>6.6550000000000002</v>
      </c>
      <c r="V4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0" s="3">
        <f>IF(demand_supply[[#This Row],[Solar_Wind_Balance_GWh]]&gt;0,demand_supply[[#This Row],[Solar_Wind_Balance_GWh]]-((demand_supply[[#This Row],[Final_Storage_GWh]]-demand_supply[[#This Row],[Initial_Storage_GWh]])/efficiency),0)</f>
        <v>6.6550000000000002</v>
      </c>
    </row>
    <row r="4921" spans="1:23" x14ac:dyDescent="0.25">
      <c r="A4921">
        <v>232826</v>
      </c>
      <c r="B4921" s="1">
        <v>44664</v>
      </c>
      <c r="C4921">
        <v>28</v>
      </c>
      <c r="D4921">
        <v>17275</v>
      </c>
      <c r="E4921">
        <v>629</v>
      </c>
      <c r="F4921">
        <v>5994</v>
      </c>
      <c r="G4921">
        <v>6536</v>
      </c>
      <c r="H4921">
        <v>181</v>
      </c>
      <c r="I4921">
        <v>966</v>
      </c>
      <c r="J4921">
        <v>1544</v>
      </c>
      <c r="K4921">
        <v>156</v>
      </c>
      <c r="L4921">
        <v>5238</v>
      </c>
      <c r="M4921">
        <v>0</v>
      </c>
      <c r="N4921">
        <v>38519</v>
      </c>
      <c r="O4921">
        <v>199</v>
      </c>
      <c r="P4921">
        <v>28627</v>
      </c>
      <c r="Q4921">
        <v>31566</v>
      </c>
      <c r="R4921">
        <v>6</v>
      </c>
      <c r="S4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T4921" s="3">
        <f t="shared" si="76"/>
        <v>50</v>
      </c>
      <c r="U4921" s="3">
        <f>IF(demand_supply[[#This Row],[Solar_Wind_Balance_GWh]]&gt;0,demand_supply[[#This Row],[Solar_Wind_Balance_GWh]],MIN(demand_supply[[#This Row],[Solar_Wind_Balance_GWh]]+demand_supply[[#This Row],[Initial_Storage_GWh]],0))</f>
        <v>7.0839999999999996</v>
      </c>
      <c r="V4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1" s="3">
        <f>IF(demand_supply[[#This Row],[Solar_Wind_Balance_GWh]]&gt;0,demand_supply[[#This Row],[Solar_Wind_Balance_GWh]]-((demand_supply[[#This Row],[Final_Storage_GWh]]-demand_supply[[#This Row],[Initial_Storage_GWh]])/efficiency),0)</f>
        <v>7.0839999999999996</v>
      </c>
    </row>
    <row r="4922" spans="1:23" x14ac:dyDescent="0.25">
      <c r="A4922">
        <v>232827</v>
      </c>
      <c r="B4922" s="1">
        <v>44664</v>
      </c>
      <c r="C4922">
        <v>29</v>
      </c>
      <c r="D4922">
        <v>17477</v>
      </c>
      <c r="E4922">
        <v>707</v>
      </c>
      <c r="F4922">
        <v>6030</v>
      </c>
      <c r="G4922">
        <v>6559</v>
      </c>
      <c r="H4922">
        <v>179</v>
      </c>
      <c r="I4922">
        <v>694</v>
      </c>
      <c r="J4922">
        <v>1544</v>
      </c>
      <c r="K4922">
        <v>158</v>
      </c>
      <c r="L4922">
        <v>5222</v>
      </c>
      <c r="M4922">
        <v>246</v>
      </c>
      <c r="N4922">
        <v>38816</v>
      </c>
      <c r="O4922">
        <v>201</v>
      </c>
      <c r="P4922">
        <v>28668</v>
      </c>
      <c r="Q4922">
        <v>31900</v>
      </c>
      <c r="R4922">
        <v>3</v>
      </c>
      <c r="S4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05</v>
      </c>
      <c r="T4922" s="3">
        <f t="shared" si="76"/>
        <v>50</v>
      </c>
      <c r="U4922" s="3">
        <f>IF(demand_supply[[#This Row],[Solar_Wind_Balance_GWh]]&gt;0,demand_supply[[#This Row],[Solar_Wind_Balance_GWh]],MIN(demand_supply[[#This Row],[Solar_Wind_Balance_GWh]]+demand_supply[[#This Row],[Initial_Storage_GWh]],0))</f>
        <v>7.1105</v>
      </c>
      <c r="V4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2" s="3">
        <f>IF(demand_supply[[#This Row],[Solar_Wind_Balance_GWh]]&gt;0,demand_supply[[#This Row],[Solar_Wind_Balance_GWh]]-((demand_supply[[#This Row],[Final_Storage_GWh]]-demand_supply[[#This Row],[Initial_Storage_GWh]])/efficiency),0)</f>
        <v>7.1105</v>
      </c>
    </row>
    <row r="4923" spans="1:23" x14ac:dyDescent="0.25">
      <c r="A4923">
        <v>232828</v>
      </c>
      <c r="B4923" s="1">
        <v>44664</v>
      </c>
      <c r="C4923">
        <v>30</v>
      </c>
      <c r="D4923">
        <v>17458</v>
      </c>
      <c r="E4923">
        <v>642</v>
      </c>
      <c r="F4923">
        <v>6035</v>
      </c>
      <c r="G4923">
        <v>6698</v>
      </c>
      <c r="H4923">
        <v>186</v>
      </c>
      <c r="I4923">
        <v>694</v>
      </c>
      <c r="J4923">
        <v>1541</v>
      </c>
      <c r="K4923">
        <v>154</v>
      </c>
      <c r="L4923">
        <v>4659</v>
      </c>
      <c r="M4923">
        <v>0</v>
      </c>
      <c r="N4923">
        <v>38067</v>
      </c>
      <c r="O4923">
        <v>203</v>
      </c>
      <c r="P4923">
        <v>28552</v>
      </c>
      <c r="Q4923">
        <v>31787</v>
      </c>
      <c r="R4923">
        <v>6</v>
      </c>
      <c r="S4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5</v>
      </c>
      <c r="T4923" s="3">
        <f t="shared" si="76"/>
        <v>50</v>
      </c>
      <c r="U4923" s="3">
        <f>IF(demand_supply[[#This Row],[Solar_Wind_Balance_GWh]]&gt;0,demand_supply[[#This Row],[Solar_Wind_Balance_GWh]],MIN(demand_supply[[#This Row],[Solar_Wind_Balance_GWh]]+demand_supply[[#This Row],[Initial_Storage_GWh]],0))</f>
        <v>6.8895</v>
      </c>
      <c r="V4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3" s="3">
        <f>IF(demand_supply[[#This Row],[Solar_Wind_Balance_GWh]]&gt;0,demand_supply[[#This Row],[Solar_Wind_Balance_GWh]]-((demand_supply[[#This Row],[Final_Storage_GWh]]-demand_supply[[#This Row],[Initial_Storage_GWh]])/efficiency),0)</f>
        <v>6.8895</v>
      </c>
    </row>
    <row r="4924" spans="1:23" x14ac:dyDescent="0.25">
      <c r="A4924">
        <v>232829</v>
      </c>
      <c r="B4924" s="1">
        <v>44664</v>
      </c>
      <c r="C4924">
        <v>31</v>
      </c>
      <c r="D4924">
        <v>17421</v>
      </c>
      <c r="E4924">
        <v>491</v>
      </c>
      <c r="F4924">
        <v>6034</v>
      </c>
      <c r="G4924">
        <v>6709</v>
      </c>
      <c r="H4924">
        <v>185</v>
      </c>
      <c r="I4924">
        <v>908</v>
      </c>
      <c r="J4924">
        <v>1541</v>
      </c>
      <c r="K4924">
        <v>163</v>
      </c>
      <c r="L4924">
        <v>4625</v>
      </c>
      <c r="M4924">
        <v>0</v>
      </c>
      <c r="N4924">
        <v>38077</v>
      </c>
      <c r="O4924">
        <v>201</v>
      </c>
      <c r="P4924">
        <v>28948</v>
      </c>
      <c r="Q4924">
        <v>31805</v>
      </c>
      <c r="R4924">
        <v>5</v>
      </c>
      <c r="S4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84999999999997</v>
      </c>
      <c r="T4924" s="3">
        <f t="shared" si="76"/>
        <v>50</v>
      </c>
      <c r="U4924" s="3">
        <f>IF(demand_supply[[#This Row],[Solar_Wind_Balance_GWh]]&gt;0,demand_supply[[#This Row],[Solar_Wind_Balance_GWh]],MIN(demand_supply[[#This Row],[Solar_Wind_Balance_GWh]]+demand_supply[[#This Row],[Initial_Storage_GWh]],0))</f>
        <v>6.6784999999999997</v>
      </c>
      <c r="V4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4" s="3">
        <f>IF(demand_supply[[#This Row],[Solar_Wind_Balance_GWh]]&gt;0,demand_supply[[#This Row],[Solar_Wind_Balance_GWh]]-((demand_supply[[#This Row],[Final_Storage_GWh]]-demand_supply[[#This Row],[Initial_Storage_GWh]])/efficiency),0)</f>
        <v>6.6784999999999997</v>
      </c>
    </row>
    <row r="4925" spans="1:23" x14ac:dyDescent="0.25">
      <c r="A4925">
        <v>232830</v>
      </c>
      <c r="B4925" s="1">
        <v>44664</v>
      </c>
      <c r="C4925">
        <v>32</v>
      </c>
      <c r="D4925">
        <v>18052</v>
      </c>
      <c r="E4925">
        <v>530</v>
      </c>
      <c r="F4925">
        <v>6066</v>
      </c>
      <c r="G4925">
        <v>6391</v>
      </c>
      <c r="H4925">
        <v>210</v>
      </c>
      <c r="I4925">
        <v>900</v>
      </c>
      <c r="J4925">
        <v>1539</v>
      </c>
      <c r="K4925">
        <v>154</v>
      </c>
      <c r="L4925">
        <v>3764</v>
      </c>
      <c r="M4925">
        <v>0</v>
      </c>
      <c r="N4925">
        <v>37606</v>
      </c>
      <c r="O4925">
        <v>211</v>
      </c>
      <c r="P4925">
        <v>29338</v>
      </c>
      <c r="Q4925">
        <v>32174</v>
      </c>
      <c r="R4925">
        <v>4</v>
      </c>
      <c r="S4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49999999999997</v>
      </c>
      <c r="T4925" s="3">
        <f t="shared" si="76"/>
        <v>50</v>
      </c>
      <c r="U4925" s="3">
        <f>IF(demand_supply[[#This Row],[Solar_Wind_Balance_GWh]]&gt;0,demand_supply[[#This Row],[Solar_Wind_Balance_GWh]],MIN(demand_supply[[#This Row],[Solar_Wind_Balance_GWh]]+demand_supply[[#This Row],[Initial_Storage_GWh]],0))</f>
        <v>5.0149999999999997</v>
      </c>
      <c r="V4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5" s="3">
        <f>IF(demand_supply[[#This Row],[Solar_Wind_Balance_GWh]]&gt;0,demand_supply[[#This Row],[Solar_Wind_Balance_GWh]]-((demand_supply[[#This Row],[Final_Storage_GWh]]-demand_supply[[#This Row],[Initial_Storage_GWh]])/efficiency),0)</f>
        <v>5.0149999999999997</v>
      </c>
    </row>
    <row r="4926" spans="1:23" x14ac:dyDescent="0.25">
      <c r="A4926">
        <v>232831</v>
      </c>
      <c r="B4926" s="1">
        <v>44664</v>
      </c>
      <c r="C4926">
        <v>33</v>
      </c>
      <c r="D4926">
        <v>18504</v>
      </c>
      <c r="E4926">
        <v>601</v>
      </c>
      <c r="F4926">
        <v>6072</v>
      </c>
      <c r="G4926">
        <v>6020</v>
      </c>
      <c r="H4926">
        <v>271</v>
      </c>
      <c r="I4926">
        <v>694</v>
      </c>
      <c r="J4926">
        <v>1538</v>
      </c>
      <c r="K4926">
        <v>219</v>
      </c>
      <c r="L4926">
        <v>3464</v>
      </c>
      <c r="M4926">
        <v>2</v>
      </c>
      <c r="N4926">
        <v>37385</v>
      </c>
      <c r="O4926">
        <v>217</v>
      </c>
      <c r="P4926">
        <v>29785</v>
      </c>
      <c r="Q4926">
        <v>32472</v>
      </c>
      <c r="R4926">
        <v>5</v>
      </c>
      <c r="S4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29999999999999</v>
      </c>
      <c r="T4926" s="3">
        <f t="shared" si="76"/>
        <v>50</v>
      </c>
      <c r="U4926" s="3">
        <f>IF(demand_supply[[#This Row],[Solar_Wind_Balance_GWh]]&gt;0,demand_supply[[#This Row],[Solar_Wind_Balance_GWh]],MIN(demand_supply[[#This Row],[Solar_Wind_Balance_GWh]]+demand_supply[[#This Row],[Initial_Storage_GWh]],0))</f>
        <v>3.7829999999999999</v>
      </c>
      <c r="V4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6" s="3">
        <f>IF(demand_supply[[#This Row],[Solar_Wind_Balance_GWh]]&gt;0,demand_supply[[#This Row],[Solar_Wind_Balance_GWh]]-((demand_supply[[#This Row],[Final_Storage_GWh]]-demand_supply[[#This Row],[Initial_Storage_GWh]])/efficiency),0)</f>
        <v>3.7829999999999999</v>
      </c>
    </row>
    <row r="4927" spans="1:23" x14ac:dyDescent="0.25">
      <c r="A4927">
        <v>232832</v>
      </c>
      <c r="B4927" s="1">
        <v>44664</v>
      </c>
      <c r="C4927">
        <v>34</v>
      </c>
      <c r="D4927">
        <v>18878</v>
      </c>
      <c r="E4927">
        <v>940</v>
      </c>
      <c r="F4927">
        <v>6106</v>
      </c>
      <c r="G4927">
        <v>5792</v>
      </c>
      <c r="H4927">
        <v>303</v>
      </c>
      <c r="I4927">
        <v>694</v>
      </c>
      <c r="J4927">
        <v>1532</v>
      </c>
      <c r="K4927">
        <v>177</v>
      </c>
      <c r="L4927">
        <v>3060</v>
      </c>
      <c r="M4927">
        <v>122</v>
      </c>
      <c r="N4927">
        <v>37604</v>
      </c>
      <c r="O4927">
        <v>228</v>
      </c>
      <c r="P4927">
        <v>30488</v>
      </c>
      <c r="Q4927">
        <v>33152</v>
      </c>
      <c r="R4927">
        <v>2</v>
      </c>
      <c r="S4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T4927" s="3">
        <f t="shared" si="76"/>
        <v>50</v>
      </c>
      <c r="U4927" s="3">
        <f>IF(demand_supply[[#This Row],[Solar_Wind_Balance_GWh]]&gt;0,demand_supply[[#This Row],[Solar_Wind_Balance_GWh]],MIN(demand_supply[[#This Row],[Solar_Wind_Balance_GWh]]+demand_supply[[#This Row],[Initial_Storage_GWh]],0))</f>
        <v>2.6044999999999998</v>
      </c>
      <c r="V4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7" s="3">
        <f>IF(demand_supply[[#This Row],[Solar_Wind_Balance_GWh]]&gt;0,demand_supply[[#This Row],[Solar_Wind_Balance_GWh]]-((demand_supply[[#This Row],[Final_Storage_GWh]]-demand_supply[[#This Row],[Initial_Storage_GWh]])/efficiency),0)</f>
        <v>2.6044999999999998</v>
      </c>
    </row>
    <row r="4928" spans="1:23" x14ac:dyDescent="0.25">
      <c r="A4928">
        <v>232833</v>
      </c>
      <c r="B4928" s="1">
        <v>44664</v>
      </c>
      <c r="C4928">
        <v>35</v>
      </c>
      <c r="D4928">
        <v>19437</v>
      </c>
      <c r="E4928">
        <v>984</v>
      </c>
      <c r="F4928">
        <v>6123</v>
      </c>
      <c r="G4928">
        <v>5707</v>
      </c>
      <c r="H4928">
        <v>375</v>
      </c>
      <c r="I4928">
        <v>694</v>
      </c>
      <c r="J4928">
        <v>1484</v>
      </c>
      <c r="K4928">
        <v>179</v>
      </c>
      <c r="L4928">
        <v>2232</v>
      </c>
      <c r="M4928">
        <v>190</v>
      </c>
      <c r="N4928">
        <v>37405</v>
      </c>
      <c r="O4928">
        <v>236</v>
      </c>
      <c r="P4928">
        <v>31277</v>
      </c>
      <c r="Q4928">
        <v>33812</v>
      </c>
      <c r="R4928">
        <v>4</v>
      </c>
      <c r="S4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65</v>
      </c>
      <c r="T4928" s="3">
        <f t="shared" si="76"/>
        <v>50</v>
      </c>
      <c r="U4928" s="3">
        <f>IF(demand_supply[[#This Row],[Solar_Wind_Balance_GWh]]&gt;0,demand_supply[[#This Row],[Solar_Wind_Balance_GWh]],MIN(demand_supply[[#This Row],[Solar_Wind_Balance_GWh]]+demand_supply[[#This Row],[Initial_Storage_GWh]],0))</f>
        <v>1.2565</v>
      </c>
      <c r="V4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8" s="3">
        <f>IF(demand_supply[[#This Row],[Solar_Wind_Balance_GWh]]&gt;0,demand_supply[[#This Row],[Solar_Wind_Balance_GWh]]-((demand_supply[[#This Row],[Final_Storage_GWh]]-demand_supply[[#This Row],[Initial_Storage_GWh]])/efficiency),0)</f>
        <v>1.2565</v>
      </c>
    </row>
    <row r="4929" spans="1:23" x14ac:dyDescent="0.25">
      <c r="A4929">
        <v>232834</v>
      </c>
      <c r="B4929" s="1">
        <v>44664</v>
      </c>
      <c r="C4929">
        <v>36</v>
      </c>
      <c r="D4929">
        <v>19315</v>
      </c>
      <c r="E4929">
        <v>985</v>
      </c>
      <c r="F4929">
        <v>6127</v>
      </c>
      <c r="G4929">
        <v>5868</v>
      </c>
      <c r="H4929">
        <v>419</v>
      </c>
      <c r="I4929">
        <v>694</v>
      </c>
      <c r="J4929">
        <v>1471</v>
      </c>
      <c r="K4929">
        <v>323</v>
      </c>
      <c r="L4929">
        <v>1577</v>
      </c>
      <c r="M4929">
        <v>416</v>
      </c>
      <c r="N4929">
        <v>37195</v>
      </c>
      <c r="O4929">
        <v>237</v>
      </c>
      <c r="P4929">
        <v>31873</v>
      </c>
      <c r="Q4929">
        <v>34377</v>
      </c>
      <c r="R4929">
        <v>4</v>
      </c>
      <c r="S4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949999999999997</v>
      </c>
      <c r="T4929" s="3">
        <f t="shared" si="76"/>
        <v>50</v>
      </c>
      <c r="U4929" s="3">
        <f>IF(demand_supply[[#This Row],[Solar_Wind_Balance_GWh]]&gt;0,demand_supply[[#This Row],[Solar_Wind_Balance_GWh]],MIN(demand_supply[[#This Row],[Solar_Wind_Balance_GWh]]+demand_supply[[#This Row],[Initial_Storage_GWh]],0))</f>
        <v>0.64949999999999997</v>
      </c>
      <c r="V4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9" s="3">
        <f>IF(demand_supply[[#This Row],[Solar_Wind_Balance_GWh]]&gt;0,demand_supply[[#This Row],[Solar_Wind_Balance_GWh]]-((demand_supply[[#This Row],[Final_Storage_GWh]]-demand_supply[[#This Row],[Initial_Storage_GWh]])/efficiency),0)</f>
        <v>0.64949999999999997</v>
      </c>
    </row>
    <row r="4930" spans="1:23" x14ac:dyDescent="0.25">
      <c r="A4930">
        <v>232835</v>
      </c>
      <c r="B4930" s="1">
        <v>44664</v>
      </c>
      <c r="C4930">
        <v>37</v>
      </c>
      <c r="D4930">
        <v>19143</v>
      </c>
      <c r="E4930">
        <v>987</v>
      </c>
      <c r="F4930">
        <v>6125</v>
      </c>
      <c r="G4930">
        <v>5593</v>
      </c>
      <c r="H4930">
        <v>506</v>
      </c>
      <c r="I4930">
        <v>694</v>
      </c>
      <c r="J4930">
        <v>1471</v>
      </c>
      <c r="K4930">
        <v>482</v>
      </c>
      <c r="L4930">
        <v>1195</v>
      </c>
      <c r="M4930">
        <v>908</v>
      </c>
      <c r="N4930">
        <v>37104</v>
      </c>
      <c r="O4930">
        <v>237</v>
      </c>
      <c r="P4930">
        <v>32371</v>
      </c>
      <c r="Q4930">
        <v>34760</v>
      </c>
      <c r="R4930">
        <v>3</v>
      </c>
      <c r="S4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899999999999999</v>
      </c>
      <c r="T4930" s="3">
        <f t="shared" ref="T4930:T4993" si="77">V4929</f>
        <v>50</v>
      </c>
      <c r="U4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11000000000003</v>
      </c>
      <c r="W4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1" spans="1:23" x14ac:dyDescent="0.25">
      <c r="A4931">
        <v>232836</v>
      </c>
      <c r="B4931" s="1">
        <v>44664</v>
      </c>
      <c r="C4931">
        <v>38</v>
      </c>
      <c r="D4931">
        <v>19388</v>
      </c>
      <c r="E4931">
        <v>986</v>
      </c>
      <c r="F4931">
        <v>6131</v>
      </c>
      <c r="G4931">
        <v>5239</v>
      </c>
      <c r="H4931">
        <v>534</v>
      </c>
      <c r="I4931">
        <v>694</v>
      </c>
      <c r="J4931">
        <v>1471</v>
      </c>
      <c r="K4931">
        <v>506</v>
      </c>
      <c r="L4931">
        <v>788</v>
      </c>
      <c r="M4931">
        <v>820</v>
      </c>
      <c r="N4931">
        <v>36557</v>
      </c>
      <c r="O4931">
        <v>243</v>
      </c>
      <c r="P4931">
        <v>32406</v>
      </c>
      <c r="Q4931">
        <v>34735</v>
      </c>
      <c r="R4931">
        <v>7</v>
      </c>
      <c r="S4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T4931" s="3">
        <f t="shared" si="77"/>
        <v>49.511000000000003</v>
      </c>
      <c r="U4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906500000000001</v>
      </c>
      <c r="W4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2" spans="1:23" x14ac:dyDescent="0.25">
      <c r="A4932">
        <v>232837</v>
      </c>
      <c r="B4932" s="1">
        <v>44664</v>
      </c>
      <c r="C4932">
        <v>39</v>
      </c>
      <c r="D4932">
        <v>19558</v>
      </c>
      <c r="E4932">
        <v>987</v>
      </c>
      <c r="F4932">
        <v>6129</v>
      </c>
      <c r="G4932">
        <v>5152</v>
      </c>
      <c r="H4932">
        <v>687</v>
      </c>
      <c r="I4932">
        <v>694</v>
      </c>
      <c r="J4932">
        <v>1472</v>
      </c>
      <c r="K4932">
        <v>546</v>
      </c>
      <c r="L4932">
        <v>321</v>
      </c>
      <c r="M4932">
        <v>1456</v>
      </c>
      <c r="N4932">
        <v>37002</v>
      </c>
      <c r="O4932">
        <v>243</v>
      </c>
      <c r="P4932">
        <v>32800</v>
      </c>
      <c r="Q4932">
        <v>35677</v>
      </c>
      <c r="R4932">
        <v>3</v>
      </c>
      <c r="S4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7</v>
      </c>
      <c r="T4932" s="3">
        <f t="shared" si="77"/>
        <v>47.906500000000001</v>
      </c>
      <c r="U4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539500000000004</v>
      </c>
      <c r="W4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3" spans="1:23" x14ac:dyDescent="0.25">
      <c r="A4933">
        <v>232838</v>
      </c>
      <c r="B4933" s="1">
        <v>44664</v>
      </c>
      <c r="C4933">
        <v>40</v>
      </c>
      <c r="D4933">
        <v>19787</v>
      </c>
      <c r="E4933">
        <v>985</v>
      </c>
      <c r="F4933">
        <v>6126</v>
      </c>
      <c r="G4933">
        <v>5321</v>
      </c>
      <c r="H4933">
        <v>663</v>
      </c>
      <c r="I4933">
        <v>694</v>
      </c>
      <c r="J4933">
        <v>1471</v>
      </c>
      <c r="K4933">
        <v>558</v>
      </c>
      <c r="L4933">
        <v>33</v>
      </c>
      <c r="M4933">
        <v>1120</v>
      </c>
      <c r="N4933">
        <v>36758</v>
      </c>
      <c r="O4933">
        <v>247</v>
      </c>
      <c r="P4933">
        <v>32991</v>
      </c>
      <c r="Q4933">
        <v>35837</v>
      </c>
      <c r="R4933">
        <v>5</v>
      </c>
      <c r="S4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60000000000002</v>
      </c>
      <c r="T4933" s="3">
        <f t="shared" si="77"/>
        <v>45.539500000000004</v>
      </c>
      <c r="U4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113500000000002</v>
      </c>
      <c r="W4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4" spans="1:23" x14ac:dyDescent="0.25">
      <c r="A4934">
        <v>232839</v>
      </c>
      <c r="B4934" s="1">
        <v>44664</v>
      </c>
      <c r="C4934">
        <v>41</v>
      </c>
      <c r="D4934">
        <v>19877</v>
      </c>
      <c r="E4934">
        <v>988</v>
      </c>
      <c r="F4934">
        <v>6122</v>
      </c>
      <c r="G4934">
        <v>5194</v>
      </c>
      <c r="H4934">
        <v>628</v>
      </c>
      <c r="I4934">
        <v>694</v>
      </c>
      <c r="J4934">
        <v>1465</v>
      </c>
      <c r="K4934">
        <v>521</v>
      </c>
      <c r="L4934">
        <v>0</v>
      </c>
      <c r="M4934">
        <v>946</v>
      </c>
      <c r="N4934">
        <v>36436</v>
      </c>
      <c r="O4934">
        <v>250</v>
      </c>
      <c r="P4934">
        <v>33240</v>
      </c>
      <c r="Q4934">
        <v>35578</v>
      </c>
      <c r="R4934">
        <v>10</v>
      </c>
      <c r="S4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0000000000002</v>
      </c>
      <c r="T4934" s="3">
        <f t="shared" si="77"/>
        <v>43.113500000000002</v>
      </c>
      <c r="U4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256500000000003</v>
      </c>
      <c r="W4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5" spans="1:23" x14ac:dyDescent="0.25">
      <c r="A4935">
        <v>232840</v>
      </c>
      <c r="B4935" s="1">
        <v>44664</v>
      </c>
      <c r="C4935">
        <v>42</v>
      </c>
      <c r="D4935">
        <v>19880</v>
      </c>
      <c r="E4935">
        <v>986</v>
      </c>
      <c r="F4935">
        <v>6126</v>
      </c>
      <c r="G4935">
        <v>4628</v>
      </c>
      <c r="H4935">
        <v>592</v>
      </c>
      <c r="I4935">
        <v>694</v>
      </c>
      <c r="J4935">
        <v>1463</v>
      </c>
      <c r="K4935">
        <v>496</v>
      </c>
      <c r="L4935">
        <v>0</v>
      </c>
      <c r="M4935">
        <v>1218</v>
      </c>
      <c r="N4935">
        <v>36083</v>
      </c>
      <c r="O4935">
        <v>252</v>
      </c>
      <c r="P4935">
        <v>32868</v>
      </c>
      <c r="Q4935">
        <v>35276</v>
      </c>
      <c r="R4935">
        <v>7</v>
      </c>
      <c r="S4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</v>
      </c>
      <c r="T4935" s="3">
        <f t="shared" si="77"/>
        <v>40.256500000000003</v>
      </c>
      <c r="U4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4375</v>
      </c>
      <c r="W4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6" spans="1:23" x14ac:dyDescent="0.25">
      <c r="A4936">
        <v>232841</v>
      </c>
      <c r="B4936" s="1">
        <v>44664</v>
      </c>
      <c r="C4936">
        <v>43</v>
      </c>
      <c r="D4936">
        <v>19840</v>
      </c>
      <c r="E4936">
        <v>989</v>
      </c>
      <c r="F4936">
        <v>6126</v>
      </c>
      <c r="G4936">
        <v>4347</v>
      </c>
      <c r="H4936">
        <v>515</v>
      </c>
      <c r="I4936">
        <v>848</v>
      </c>
      <c r="J4936">
        <v>1463</v>
      </c>
      <c r="K4936">
        <v>335</v>
      </c>
      <c r="L4936">
        <v>0</v>
      </c>
      <c r="M4936">
        <v>350</v>
      </c>
      <c r="N4936">
        <v>34813</v>
      </c>
      <c r="O4936">
        <v>260</v>
      </c>
      <c r="P4936">
        <v>31717</v>
      </c>
      <c r="Q4936">
        <v>33879</v>
      </c>
      <c r="R4936">
        <v>14</v>
      </c>
      <c r="S4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9999999999999</v>
      </c>
      <c r="T4936" s="3">
        <f t="shared" si="77"/>
        <v>36.4375</v>
      </c>
      <c r="U4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593499999999999</v>
      </c>
      <c r="W4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7" spans="1:23" x14ac:dyDescent="0.25">
      <c r="A4937">
        <v>232842</v>
      </c>
      <c r="B4937" s="1">
        <v>44664</v>
      </c>
      <c r="C4937">
        <v>44</v>
      </c>
      <c r="D4937">
        <v>19530</v>
      </c>
      <c r="E4937">
        <v>889</v>
      </c>
      <c r="F4937">
        <v>6125</v>
      </c>
      <c r="G4937">
        <v>3505</v>
      </c>
      <c r="H4937">
        <v>439</v>
      </c>
      <c r="I4937">
        <v>858</v>
      </c>
      <c r="J4937">
        <v>1465</v>
      </c>
      <c r="K4937">
        <v>240</v>
      </c>
      <c r="L4937">
        <v>0</v>
      </c>
      <c r="M4937">
        <v>0</v>
      </c>
      <c r="N4937">
        <v>33051</v>
      </c>
      <c r="O4937">
        <v>266</v>
      </c>
      <c r="P4937">
        <v>29861</v>
      </c>
      <c r="Q4937">
        <v>32126</v>
      </c>
      <c r="R4937">
        <v>9</v>
      </c>
      <c r="S4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4999999999996</v>
      </c>
      <c r="T4937" s="3">
        <f t="shared" si="77"/>
        <v>32.593499999999999</v>
      </c>
      <c r="U49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54999999999998</v>
      </c>
      <c r="W4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8" spans="1:23" x14ac:dyDescent="0.25">
      <c r="A4938">
        <v>232843</v>
      </c>
      <c r="B4938" s="1">
        <v>44664</v>
      </c>
      <c r="C4938">
        <v>45</v>
      </c>
      <c r="D4938">
        <v>18990</v>
      </c>
      <c r="E4938">
        <v>432</v>
      </c>
      <c r="F4938">
        <v>6122</v>
      </c>
      <c r="G4938">
        <v>3321</v>
      </c>
      <c r="H4938">
        <v>267</v>
      </c>
      <c r="I4938">
        <v>1096</v>
      </c>
      <c r="J4938">
        <v>1508</v>
      </c>
      <c r="K4938">
        <v>212</v>
      </c>
      <c r="L4938">
        <v>0</v>
      </c>
      <c r="M4938">
        <v>76</v>
      </c>
      <c r="N4938">
        <v>32024</v>
      </c>
      <c r="O4938">
        <v>255</v>
      </c>
      <c r="P4938">
        <v>28353</v>
      </c>
      <c r="Q4938">
        <v>31284</v>
      </c>
      <c r="R4938">
        <v>6</v>
      </c>
      <c r="S4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</v>
      </c>
      <c r="T4938" s="3">
        <f t="shared" si="77"/>
        <v>27.954999999999998</v>
      </c>
      <c r="U49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614999999999998</v>
      </c>
      <c r="W4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9" spans="1:23" x14ac:dyDescent="0.25">
      <c r="A4939">
        <v>232844</v>
      </c>
      <c r="B4939" s="1">
        <v>44664</v>
      </c>
      <c r="C4939">
        <v>46</v>
      </c>
      <c r="D4939">
        <v>18264</v>
      </c>
      <c r="E4939">
        <v>146</v>
      </c>
      <c r="F4939">
        <v>6127</v>
      </c>
      <c r="G4939">
        <v>3137</v>
      </c>
      <c r="H4939">
        <v>250</v>
      </c>
      <c r="I4939">
        <v>1098</v>
      </c>
      <c r="J4939">
        <v>1559</v>
      </c>
      <c r="K4939">
        <v>174</v>
      </c>
      <c r="L4939">
        <v>0</v>
      </c>
      <c r="M4939">
        <v>0</v>
      </c>
      <c r="N4939">
        <v>30755</v>
      </c>
      <c r="O4939">
        <v>248</v>
      </c>
      <c r="P4939">
        <v>26703</v>
      </c>
      <c r="Q4939">
        <v>29747</v>
      </c>
      <c r="R4939">
        <v>7</v>
      </c>
      <c r="S4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89999999999998</v>
      </c>
      <c r="T4939" s="3">
        <f t="shared" si="77"/>
        <v>23.614999999999998</v>
      </c>
      <c r="U49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725999999999999</v>
      </c>
      <c r="W4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0" spans="1:23" x14ac:dyDescent="0.25">
      <c r="A4940">
        <v>232845</v>
      </c>
      <c r="B4940" s="1">
        <v>44664</v>
      </c>
      <c r="C4940">
        <v>47</v>
      </c>
      <c r="D4940">
        <v>16906</v>
      </c>
      <c r="E4940">
        <v>0</v>
      </c>
      <c r="F4940">
        <v>6127</v>
      </c>
      <c r="G4940">
        <v>2892</v>
      </c>
      <c r="H4940">
        <v>218</v>
      </c>
      <c r="I4940">
        <v>694</v>
      </c>
      <c r="J4940">
        <v>1560</v>
      </c>
      <c r="K4940">
        <v>171</v>
      </c>
      <c r="L4940">
        <v>0</v>
      </c>
      <c r="M4940">
        <v>196</v>
      </c>
      <c r="N4940">
        <v>28764</v>
      </c>
      <c r="O4940">
        <v>240</v>
      </c>
      <c r="P4940">
        <v>24975</v>
      </c>
      <c r="Q4940">
        <v>28097</v>
      </c>
      <c r="R4940">
        <v>3</v>
      </c>
      <c r="S4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10000000000001</v>
      </c>
      <c r="T4940" s="3">
        <f t="shared" si="77"/>
        <v>19.725999999999999</v>
      </c>
      <c r="U49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195</v>
      </c>
      <c r="W4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1" spans="1:23" x14ac:dyDescent="0.25">
      <c r="A4941">
        <v>232846</v>
      </c>
      <c r="B4941" s="1">
        <v>44664</v>
      </c>
      <c r="C4941">
        <v>48</v>
      </c>
      <c r="D4941">
        <v>16221</v>
      </c>
      <c r="E4941">
        <v>0</v>
      </c>
      <c r="F4941">
        <v>6127</v>
      </c>
      <c r="G4941">
        <v>2613</v>
      </c>
      <c r="H4941">
        <v>208</v>
      </c>
      <c r="I4941">
        <v>694</v>
      </c>
      <c r="J4941">
        <v>1455</v>
      </c>
      <c r="K4941">
        <v>165</v>
      </c>
      <c r="L4941">
        <v>0</v>
      </c>
      <c r="M4941">
        <v>0</v>
      </c>
      <c r="N4941">
        <v>27483</v>
      </c>
      <c r="O4941">
        <v>241</v>
      </c>
      <c r="P4941">
        <v>23781</v>
      </c>
      <c r="Q4941">
        <v>26807</v>
      </c>
      <c r="R4941">
        <v>9</v>
      </c>
      <c r="S4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T4941" s="3">
        <f t="shared" si="77"/>
        <v>16.195</v>
      </c>
      <c r="U49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698</v>
      </c>
      <c r="W4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2" spans="1:23" x14ac:dyDescent="0.25">
      <c r="A4942">
        <v>232847</v>
      </c>
      <c r="B4942" s="1">
        <v>44665</v>
      </c>
      <c r="C4942">
        <v>1</v>
      </c>
      <c r="D4942">
        <v>16316</v>
      </c>
      <c r="E4942">
        <v>0</v>
      </c>
      <c r="F4942">
        <v>6136</v>
      </c>
      <c r="G4942">
        <v>2498</v>
      </c>
      <c r="H4942">
        <v>128</v>
      </c>
      <c r="I4942">
        <v>810</v>
      </c>
      <c r="J4942">
        <v>1317</v>
      </c>
      <c r="K4942">
        <v>157</v>
      </c>
      <c r="L4942">
        <v>0</v>
      </c>
      <c r="M4942">
        <v>58</v>
      </c>
      <c r="N4942">
        <v>27420</v>
      </c>
      <c r="O4942">
        <v>244</v>
      </c>
      <c r="P4942">
        <v>22944</v>
      </c>
      <c r="Q4942">
        <v>26704</v>
      </c>
      <c r="R4942">
        <v>10</v>
      </c>
      <c r="S4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T4942" s="3">
        <f t="shared" si="77"/>
        <v>12.698</v>
      </c>
      <c r="U4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354000000000001</v>
      </c>
      <c r="W4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3" spans="1:23" x14ac:dyDescent="0.25">
      <c r="A4943">
        <v>232848</v>
      </c>
      <c r="B4943" s="1">
        <v>44665</v>
      </c>
      <c r="C4943">
        <v>2</v>
      </c>
      <c r="D4943">
        <v>16155</v>
      </c>
      <c r="E4943">
        <v>0</v>
      </c>
      <c r="F4943">
        <v>6135</v>
      </c>
      <c r="G4943">
        <v>2317</v>
      </c>
      <c r="H4943">
        <v>127</v>
      </c>
      <c r="I4943">
        <v>750</v>
      </c>
      <c r="J4943">
        <v>1314</v>
      </c>
      <c r="K4943">
        <v>163</v>
      </c>
      <c r="L4943">
        <v>0</v>
      </c>
      <c r="M4943">
        <v>72</v>
      </c>
      <c r="N4943">
        <v>27033</v>
      </c>
      <c r="O4943">
        <v>244</v>
      </c>
      <c r="P4943">
        <v>22587</v>
      </c>
      <c r="Q4943">
        <v>26393</v>
      </c>
      <c r="R4943">
        <v>15</v>
      </c>
      <c r="S4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T4943" s="3">
        <f t="shared" si="77"/>
        <v>9.354000000000001</v>
      </c>
      <c r="U4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255000000000008</v>
      </c>
      <c r="W4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4" spans="1:23" x14ac:dyDescent="0.25">
      <c r="A4944">
        <v>232849</v>
      </c>
      <c r="B4944" s="1">
        <v>44665</v>
      </c>
      <c r="C4944">
        <v>3</v>
      </c>
      <c r="D4944">
        <v>16156</v>
      </c>
      <c r="E4944">
        <v>0</v>
      </c>
      <c r="F4944">
        <v>6140</v>
      </c>
      <c r="G4944">
        <v>2194</v>
      </c>
      <c r="H4944">
        <v>120</v>
      </c>
      <c r="I4944">
        <v>862</v>
      </c>
      <c r="J4944">
        <v>1312</v>
      </c>
      <c r="K4944">
        <v>159</v>
      </c>
      <c r="L4944">
        <v>0</v>
      </c>
      <c r="M4944">
        <v>0</v>
      </c>
      <c r="N4944">
        <v>26943</v>
      </c>
      <c r="O4944">
        <v>246</v>
      </c>
      <c r="P4944">
        <v>22540</v>
      </c>
      <c r="Q4944">
        <v>26180</v>
      </c>
      <c r="R4944">
        <v>277</v>
      </c>
      <c r="S4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19999999999998</v>
      </c>
      <c r="T4944" s="3">
        <f t="shared" si="77"/>
        <v>5.8255000000000008</v>
      </c>
      <c r="U4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73500000000001</v>
      </c>
      <c r="W4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5" spans="1:23" x14ac:dyDescent="0.25">
      <c r="A4945">
        <v>232850</v>
      </c>
      <c r="B4945" s="1">
        <v>44665</v>
      </c>
      <c r="C4945">
        <v>4</v>
      </c>
      <c r="D4945">
        <v>16489</v>
      </c>
      <c r="E4945">
        <v>0</v>
      </c>
      <c r="F4945">
        <v>6142</v>
      </c>
      <c r="G4945">
        <v>2132</v>
      </c>
      <c r="H4945">
        <v>119</v>
      </c>
      <c r="I4945">
        <v>922</v>
      </c>
      <c r="J4945">
        <v>1310</v>
      </c>
      <c r="K4945">
        <v>156</v>
      </c>
      <c r="L4945">
        <v>0</v>
      </c>
      <c r="M4945">
        <v>0</v>
      </c>
      <c r="N4945">
        <v>27270</v>
      </c>
      <c r="O4945">
        <v>248</v>
      </c>
      <c r="P4945">
        <v>22894</v>
      </c>
      <c r="Q4945">
        <v>26527</v>
      </c>
      <c r="R4945">
        <v>306</v>
      </c>
      <c r="S4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5000000000002</v>
      </c>
      <c r="T4945" s="3">
        <f t="shared" si="77"/>
        <v>2.073500000000001</v>
      </c>
      <c r="U4945" s="3">
        <f>IF(demand_supply[[#This Row],[Solar_Wind_Balance_GWh]]&gt;0,demand_supply[[#This Row],[Solar_Wind_Balance_GWh]],MIN(demand_supply[[#This Row],[Solar_Wind_Balance_GWh]]+demand_supply[[#This Row],[Initial_Storage_GWh]],0))</f>
        <v>-1.9789999999999992</v>
      </c>
      <c r="V4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6" spans="1:23" x14ac:dyDescent="0.25">
      <c r="A4946">
        <v>232851</v>
      </c>
      <c r="B4946" s="1">
        <v>44665</v>
      </c>
      <c r="C4946">
        <v>5</v>
      </c>
      <c r="D4946">
        <v>15885</v>
      </c>
      <c r="E4946">
        <v>0</v>
      </c>
      <c r="F4946">
        <v>6145</v>
      </c>
      <c r="G4946">
        <v>2238</v>
      </c>
      <c r="H4946">
        <v>103</v>
      </c>
      <c r="I4946">
        <v>590</v>
      </c>
      <c r="J4946">
        <v>1310</v>
      </c>
      <c r="K4946">
        <v>153</v>
      </c>
      <c r="L4946">
        <v>0</v>
      </c>
      <c r="M4946">
        <v>0</v>
      </c>
      <c r="N4946">
        <v>26424</v>
      </c>
      <c r="O4946">
        <v>248</v>
      </c>
      <c r="P4946">
        <v>22611</v>
      </c>
      <c r="Q4946">
        <v>25732</v>
      </c>
      <c r="R4946">
        <v>611</v>
      </c>
      <c r="S4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54999999999998</v>
      </c>
      <c r="T4946" s="3">
        <f t="shared" si="77"/>
        <v>0</v>
      </c>
      <c r="U4946" s="3">
        <f>IF(demand_supply[[#This Row],[Solar_Wind_Balance_GWh]]&gt;0,demand_supply[[#This Row],[Solar_Wind_Balance_GWh]],MIN(demand_supply[[#This Row],[Solar_Wind_Balance_GWh]]+demand_supply[[#This Row],[Initial_Storage_GWh]],0))</f>
        <v>-3.7054999999999998</v>
      </c>
      <c r="V4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7" spans="1:23" x14ac:dyDescent="0.25">
      <c r="A4947">
        <v>232852</v>
      </c>
      <c r="B4947" s="1">
        <v>44665</v>
      </c>
      <c r="C4947">
        <v>6</v>
      </c>
      <c r="D4947">
        <v>15269</v>
      </c>
      <c r="E4947">
        <v>0</v>
      </c>
      <c r="F4947">
        <v>6151</v>
      </c>
      <c r="G4947">
        <v>2226</v>
      </c>
      <c r="H4947">
        <v>102</v>
      </c>
      <c r="I4947">
        <v>590</v>
      </c>
      <c r="J4947">
        <v>1309</v>
      </c>
      <c r="K4947">
        <v>153</v>
      </c>
      <c r="L4947">
        <v>0</v>
      </c>
      <c r="M4947">
        <v>0</v>
      </c>
      <c r="N4947">
        <v>25800</v>
      </c>
      <c r="O4947">
        <v>245</v>
      </c>
      <c r="P4947">
        <v>22330</v>
      </c>
      <c r="Q4947">
        <v>25231</v>
      </c>
      <c r="R4947">
        <v>409</v>
      </c>
      <c r="S4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65</v>
      </c>
      <c r="T4947" s="3">
        <f t="shared" si="77"/>
        <v>0</v>
      </c>
      <c r="U4947" s="3">
        <f>IF(demand_supply[[#This Row],[Solar_Wind_Balance_GWh]]&gt;0,demand_supply[[#This Row],[Solar_Wind_Balance_GWh]],MIN(demand_supply[[#This Row],[Solar_Wind_Balance_GWh]]+demand_supply[[#This Row],[Initial_Storage_GWh]],0))</f>
        <v>-3.5865</v>
      </c>
      <c r="V4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8" spans="1:23" x14ac:dyDescent="0.25">
      <c r="A4948">
        <v>232853</v>
      </c>
      <c r="B4948" s="1">
        <v>44665</v>
      </c>
      <c r="C4948">
        <v>7</v>
      </c>
      <c r="D4948">
        <v>15378</v>
      </c>
      <c r="E4948">
        <v>0</v>
      </c>
      <c r="F4948">
        <v>6152</v>
      </c>
      <c r="G4948">
        <v>2034</v>
      </c>
      <c r="H4948">
        <v>102</v>
      </c>
      <c r="I4948">
        <v>506</v>
      </c>
      <c r="J4948">
        <v>1308</v>
      </c>
      <c r="K4948">
        <v>155</v>
      </c>
      <c r="L4948">
        <v>0</v>
      </c>
      <c r="M4948">
        <v>0</v>
      </c>
      <c r="N4948">
        <v>25635</v>
      </c>
      <c r="O4948">
        <v>247</v>
      </c>
      <c r="P4948">
        <v>22048</v>
      </c>
      <c r="Q4948">
        <v>25120</v>
      </c>
      <c r="R4948">
        <v>465</v>
      </c>
      <c r="S4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T4948" s="3">
        <f t="shared" si="77"/>
        <v>0</v>
      </c>
      <c r="U4948" s="3">
        <f>IF(demand_supply[[#This Row],[Solar_Wind_Balance_GWh]]&gt;0,demand_supply[[#This Row],[Solar_Wind_Balance_GWh]],MIN(demand_supply[[#This Row],[Solar_Wind_Balance_GWh]]+demand_supply[[#This Row],[Initial_Storage_GWh]],0))</f>
        <v>-3.8290000000000002</v>
      </c>
      <c r="V4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9" spans="1:23" x14ac:dyDescent="0.25">
      <c r="A4949">
        <v>232854</v>
      </c>
      <c r="B4949" s="1">
        <v>44665</v>
      </c>
      <c r="C4949">
        <v>8</v>
      </c>
      <c r="D4949">
        <v>15645</v>
      </c>
      <c r="E4949">
        <v>0</v>
      </c>
      <c r="F4949">
        <v>6150</v>
      </c>
      <c r="G4949">
        <v>1744</v>
      </c>
      <c r="H4949">
        <v>102</v>
      </c>
      <c r="I4949">
        <v>510</v>
      </c>
      <c r="J4949">
        <v>1313</v>
      </c>
      <c r="K4949">
        <v>164</v>
      </c>
      <c r="L4949">
        <v>0</v>
      </c>
      <c r="M4949">
        <v>0</v>
      </c>
      <c r="N4949">
        <v>25628</v>
      </c>
      <c r="O4949">
        <v>251</v>
      </c>
      <c r="P4949">
        <v>21824</v>
      </c>
      <c r="Q4949">
        <v>25094</v>
      </c>
      <c r="R4949">
        <v>608</v>
      </c>
      <c r="S4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T4949" s="3">
        <f t="shared" si="77"/>
        <v>0</v>
      </c>
      <c r="U4949" s="3">
        <f>IF(demand_supply[[#This Row],[Solar_Wind_Balance_GWh]]&gt;0,demand_supply[[#This Row],[Solar_Wind_Balance_GWh]],MIN(demand_supply[[#This Row],[Solar_Wind_Balance_GWh]]+demand_supply[[#This Row],[Initial_Storage_GWh]],0))</f>
        <v>-4.298</v>
      </c>
      <c r="V4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0" spans="1:23" x14ac:dyDescent="0.25">
      <c r="A4950">
        <v>232855</v>
      </c>
      <c r="B4950" s="1">
        <v>44665</v>
      </c>
      <c r="C4950">
        <v>9</v>
      </c>
      <c r="D4950">
        <v>16117</v>
      </c>
      <c r="E4950">
        <v>0</v>
      </c>
      <c r="F4950">
        <v>6159</v>
      </c>
      <c r="G4950">
        <v>1565</v>
      </c>
      <c r="H4950">
        <v>102</v>
      </c>
      <c r="I4950">
        <v>914</v>
      </c>
      <c r="J4950">
        <v>1437</v>
      </c>
      <c r="K4950">
        <v>165</v>
      </c>
      <c r="L4950">
        <v>0</v>
      </c>
      <c r="M4950">
        <v>0</v>
      </c>
      <c r="N4950">
        <v>26459</v>
      </c>
      <c r="O4950">
        <v>251</v>
      </c>
      <c r="P4950">
        <v>21816</v>
      </c>
      <c r="Q4950">
        <v>25931</v>
      </c>
      <c r="R4950">
        <v>222</v>
      </c>
      <c r="S4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T4950" s="3">
        <f t="shared" si="77"/>
        <v>0</v>
      </c>
      <c r="U4950" s="3">
        <f>IF(demand_supply[[#This Row],[Solar_Wind_Balance_GWh]]&gt;0,demand_supply[[#This Row],[Solar_Wind_Balance_GWh]],MIN(demand_supply[[#This Row],[Solar_Wind_Balance_GWh]]+demand_supply[[#This Row],[Initial_Storage_GWh]],0))</f>
        <v>-4.6475</v>
      </c>
      <c r="V4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1" spans="1:23" x14ac:dyDescent="0.25">
      <c r="A4951">
        <v>232856</v>
      </c>
      <c r="B4951" s="1">
        <v>44665</v>
      </c>
      <c r="C4951">
        <v>10</v>
      </c>
      <c r="D4951">
        <v>16213</v>
      </c>
      <c r="E4951">
        <v>0</v>
      </c>
      <c r="F4951">
        <v>6156</v>
      </c>
      <c r="G4951">
        <v>1398</v>
      </c>
      <c r="H4951">
        <v>113</v>
      </c>
      <c r="I4951">
        <v>944</v>
      </c>
      <c r="J4951">
        <v>1567</v>
      </c>
      <c r="K4951">
        <v>162</v>
      </c>
      <c r="L4951">
        <v>0</v>
      </c>
      <c r="M4951">
        <v>0</v>
      </c>
      <c r="N4951">
        <v>26553</v>
      </c>
      <c r="O4951">
        <v>252</v>
      </c>
      <c r="P4951">
        <v>21778</v>
      </c>
      <c r="Q4951">
        <v>26056</v>
      </c>
      <c r="R4951">
        <v>322</v>
      </c>
      <c r="S4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84999999999999</v>
      </c>
      <c r="T4951" s="3">
        <f t="shared" si="77"/>
        <v>0</v>
      </c>
      <c r="U4951" s="3">
        <f>IF(demand_supply[[#This Row],[Solar_Wind_Balance_GWh]]&gt;0,demand_supply[[#This Row],[Solar_Wind_Balance_GWh]],MIN(demand_supply[[#This Row],[Solar_Wind_Balance_GWh]]+demand_supply[[#This Row],[Initial_Storage_GWh]],0))</f>
        <v>-4.9584999999999999</v>
      </c>
      <c r="V4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2" spans="1:23" x14ac:dyDescent="0.25">
      <c r="A4952">
        <v>232857</v>
      </c>
      <c r="B4952" s="1">
        <v>44665</v>
      </c>
      <c r="C4952">
        <v>11</v>
      </c>
      <c r="D4952">
        <v>16426</v>
      </c>
      <c r="E4952">
        <v>123</v>
      </c>
      <c r="F4952">
        <v>6156</v>
      </c>
      <c r="G4952">
        <v>1333</v>
      </c>
      <c r="H4952">
        <v>225</v>
      </c>
      <c r="I4952">
        <v>1072</v>
      </c>
      <c r="J4952">
        <v>1561</v>
      </c>
      <c r="K4952">
        <v>160</v>
      </c>
      <c r="L4952">
        <v>0</v>
      </c>
      <c r="M4952">
        <v>0</v>
      </c>
      <c r="N4952">
        <v>27056</v>
      </c>
      <c r="O4952">
        <v>256</v>
      </c>
      <c r="P4952">
        <v>22457</v>
      </c>
      <c r="Q4952">
        <v>26648</v>
      </c>
      <c r="R4952">
        <v>144</v>
      </c>
      <c r="S4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T4952" s="3">
        <f t="shared" si="77"/>
        <v>0</v>
      </c>
      <c r="U4952" s="3">
        <f>IF(demand_supply[[#This Row],[Solar_Wind_Balance_GWh]]&gt;0,demand_supply[[#This Row],[Solar_Wind_Balance_GWh]],MIN(demand_supply[[#This Row],[Solar_Wind_Balance_GWh]]+demand_supply[[#This Row],[Initial_Storage_GWh]],0))</f>
        <v>-5.3719999999999999</v>
      </c>
      <c r="V4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3" spans="1:23" x14ac:dyDescent="0.25">
      <c r="A4953">
        <v>232858</v>
      </c>
      <c r="B4953" s="1">
        <v>44665</v>
      </c>
      <c r="C4953">
        <v>12</v>
      </c>
      <c r="D4953">
        <v>17273</v>
      </c>
      <c r="E4953">
        <v>308</v>
      </c>
      <c r="F4953">
        <v>6166</v>
      </c>
      <c r="G4953">
        <v>1321</v>
      </c>
      <c r="H4953">
        <v>233</v>
      </c>
      <c r="I4953">
        <v>1096</v>
      </c>
      <c r="J4953">
        <v>1510</v>
      </c>
      <c r="K4953">
        <v>149</v>
      </c>
      <c r="L4953">
        <v>0</v>
      </c>
      <c r="M4953">
        <v>0</v>
      </c>
      <c r="N4953">
        <v>28056</v>
      </c>
      <c r="O4953">
        <v>265</v>
      </c>
      <c r="P4953">
        <v>23450</v>
      </c>
      <c r="Q4953">
        <v>27665</v>
      </c>
      <c r="R4953">
        <v>174</v>
      </c>
      <c r="S4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4999999999997</v>
      </c>
      <c r="T4953" s="3">
        <f t="shared" si="77"/>
        <v>0</v>
      </c>
      <c r="U4953" s="3">
        <f>IF(demand_supply[[#This Row],[Solar_Wind_Balance_GWh]]&gt;0,demand_supply[[#This Row],[Solar_Wind_Balance_GWh]],MIN(demand_supply[[#This Row],[Solar_Wind_Balance_GWh]]+demand_supply[[#This Row],[Initial_Storage_GWh]],0))</f>
        <v>-5.8834999999999997</v>
      </c>
      <c r="V4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4" spans="1:23" x14ac:dyDescent="0.25">
      <c r="A4954">
        <v>232859</v>
      </c>
      <c r="B4954" s="1">
        <v>44665</v>
      </c>
      <c r="C4954">
        <v>13</v>
      </c>
      <c r="D4954">
        <v>18302</v>
      </c>
      <c r="E4954">
        <v>452</v>
      </c>
      <c r="F4954">
        <v>6163</v>
      </c>
      <c r="G4954">
        <v>1290</v>
      </c>
      <c r="H4954">
        <v>334</v>
      </c>
      <c r="I4954">
        <v>1096</v>
      </c>
      <c r="J4954">
        <v>1497</v>
      </c>
      <c r="K4954">
        <v>151</v>
      </c>
      <c r="L4954">
        <v>7</v>
      </c>
      <c r="M4954">
        <v>0</v>
      </c>
      <c r="N4954">
        <v>29292</v>
      </c>
      <c r="O4954">
        <v>272</v>
      </c>
      <c r="P4954">
        <v>25184</v>
      </c>
      <c r="Q4954">
        <v>28933</v>
      </c>
      <c r="R4954">
        <v>66</v>
      </c>
      <c r="S4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5</v>
      </c>
      <c r="T4954" s="3">
        <f t="shared" si="77"/>
        <v>0</v>
      </c>
      <c r="U4954" s="3">
        <f>IF(demand_supply[[#This Row],[Solar_Wind_Balance_GWh]]&gt;0,demand_supply[[#This Row],[Solar_Wind_Balance_GWh]],MIN(demand_supply[[#This Row],[Solar_Wind_Balance_GWh]]+demand_supply[[#This Row],[Initial_Storage_GWh]],0))</f>
        <v>-6.7565</v>
      </c>
      <c r="V4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5" spans="1:23" x14ac:dyDescent="0.25">
      <c r="A4955">
        <v>232860</v>
      </c>
      <c r="B4955" s="1">
        <v>44665</v>
      </c>
      <c r="C4955">
        <v>14</v>
      </c>
      <c r="D4955">
        <v>19322</v>
      </c>
      <c r="E4955">
        <v>779</v>
      </c>
      <c r="F4955">
        <v>6173</v>
      </c>
      <c r="G4955">
        <v>1165</v>
      </c>
      <c r="H4955">
        <v>373</v>
      </c>
      <c r="I4955">
        <v>1088</v>
      </c>
      <c r="J4955">
        <v>1490</v>
      </c>
      <c r="K4955">
        <v>276</v>
      </c>
      <c r="L4955">
        <v>198</v>
      </c>
      <c r="M4955">
        <v>80</v>
      </c>
      <c r="N4955">
        <v>30944</v>
      </c>
      <c r="O4955">
        <v>281</v>
      </c>
      <c r="P4955">
        <v>26723</v>
      </c>
      <c r="Q4955">
        <v>30376</v>
      </c>
      <c r="R4955">
        <v>54</v>
      </c>
      <c r="S4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05000000000002</v>
      </c>
      <c r="T4955" s="3">
        <f t="shared" si="77"/>
        <v>0</v>
      </c>
      <c r="U4955" s="3">
        <f>IF(demand_supply[[#This Row],[Solar_Wind_Balance_GWh]]&gt;0,demand_supply[[#This Row],[Solar_Wind_Balance_GWh]],MIN(demand_supply[[#This Row],[Solar_Wind_Balance_GWh]]+demand_supply[[#This Row],[Initial_Storage_GWh]],0))</f>
        <v>-7.5605000000000002</v>
      </c>
      <c r="V4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6" spans="1:23" x14ac:dyDescent="0.25">
      <c r="A4956">
        <v>232861</v>
      </c>
      <c r="B4956" s="1">
        <v>44665</v>
      </c>
      <c r="C4956">
        <v>15</v>
      </c>
      <c r="D4956">
        <v>19239</v>
      </c>
      <c r="E4956">
        <v>743</v>
      </c>
      <c r="F4956">
        <v>6167</v>
      </c>
      <c r="G4956">
        <v>1078</v>
      </c>
      <c r="H4956">
        <v>390</v>
      </c>
      <c r="I4956">
        <v>1046</v>
      </c>
      <c r="J4956">
        <v>1492</v>
      </c>
      <c r="K4956">
        <v>176</v>
      </c>
      <c r="L4956">
        <v>588</v>
      </c>
      <c r="M4956">
        <v>134</v>
      </c>
      <c r="N4956">
        <v>31053</v>
      </c>
      <c r="O4956">
        <v>277</v>
      </c>
      <c r="P4956">
        <v>28790</v>
      </c>
      <c r="Q4956">
        <v>30049</v>
      </c>
      <c r="R4956">
        <v>11</v>
      </c>
      <c r="S4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25000000000005</v>
      </c>
      <c r="T4956" s="3">
        <f t="shared" si="77"/>
        <v>0</v>
      </c>
      <c r="U4956" s="3">
        <f>IF(demand_supply[[#This Row],[Solar_Wind_Balance_GWh]]&gt;0,demand_supply[[#This Row],[Solar_Wind_Balance_GWh]],MIN(demand_supply[[#This Row],[Solar_Wind_Balance_GWh]]+demand_supply[[#This Row],[Initial_Storage_GWh]],0))</f>
        <v>-8.3725000000000005</v>
      </c>
      <c r="V4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7" spans="1:23" x14ac:dyDescent="0.25">
      <c r="A4957">
        <v>232862</v>
      </c>
      <c r="B4957" s="1">
        <v>44665</v>
      </c>
      <c r="C4957">
        <v>16</v>
      </c>
      <c r="D4957">
        <v>20039</v>
      </c>
      <c r="E4957">
        <v>893</v>
      </c>
      <c r="F4957">
        <v>6169</v>
      </c>
      <c r="G4957">
        <v>1004</v>
      </c>
      <c r="H4957">
        <v>392</v>
      </c>
      <c r="I4957">
        <v>1046</v>
      </c>
      <c r="J4957">
        <v>1502</v>
      </c>
      <c r="K4957">
        <v>231</v>
      </c>
      <c r="L4957">
        <v>1219</v>
      </c>
      <c r="M4957">
        <v>162</v>
      </c>
      <c r="N4957">
        <v>32657</v>
      </c>
      <c r="O4957">
        <v>278</v>
      </c>
      <c r="P4957">
        <v>29997</v>
      </c>
      <c r="Q4957">
        <v>31088</v>
      </c>
      <c r="R4957">
        <v>9</v>
      </c>
      <c r="S4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09999999999997</v>
      </c>
      <c r="T4957" s="3">
        <f t="shared" si="77"/>
        <v>0</v>
      </c>
      <c r="U4957" s="3">
        <f>IF(demand_supply[[#This Row],[Solar_Wind_Balance_GWh]]&gt;0,demand_supply[[#This Row],[Solar_Wind_Balance_GWh]],MIN(demand_supply[[#This Row],[Solar_Wind_Balance_GWh]]+demand_supply[[#This Row],[Initial_Storage_GWh]],0))</f>
        <v>-8.4909999999999997</v>
      </c>
      <c r="V4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8" spans="1:23" x14ac:dyDescent="0.25">
      <c r="A4958">
        <v>232863</v>
      </c>
      <c r="B4958" s="1">
        <v>44665</v>
      </c>
      <c r="C4958">
        <v>17</v>
      </c>
      <c r="D4958">
        <v>20128</v>
      </c>
      <c r="E4958">
        <v>758</v>
      </c>
      <c r="F4958">
        <v>6168</v>
      </c>
      <c r="G4958">
        <v>1003</v>
      </c>
      <c r="H4958">
        <v>378</v>
      </c>
      <c r="I4958">
        <v>2124</v>
      </c>
      <c r="J4958">
        <v>1500</v>
      </c>
      <c r="K4958">
        <v>185</v>
      </c>
      <c r="L4958">
        <v>1646</v>
      </c>
      <c r="M4958">
        <v>12</v>
      </c>
      <c r="N4958">
        <v>33902</v>
      </c>
      <c r="O4958">
        <v>271</v>
      </c>
      <c r="P4958">
        <v>31332</v>
      </c>
      <c r="Q4958">
        <v>31841</v>
      </c>
      <c r="R4958">
        <v>9</v>
      </c>
      <c r="S4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09999999999997</v>
      </c>
      <c r="T4958" s="3">
        <f t="shared" si="77"/>
        <v>0</v>
      </c>
      <c r="U4958" s="3">
        <f>IF(demand_supply[[#This Row],[Solar_Wind_Balance_GWh]]&gt;0,demand_supply[[#This Row],[Solar_Wind_Balance_GWh]],MIN(demand_supply[[#This Row],[Solar_Wind_Balance_GWh]]+demand_supply[[#This Row],[Initial_Storage_GWh]],0))</f>
        <v>-8.7409999999999997</v>
      </c>
      <c r="V4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9" spans="1:23" x14ac:dyDescent="0.25">
      <c r="A4959">
        <v>232864</v>
      </c>
      <c r="B4959" s="1">
        <v>44665</v>
      </c>
      <c r="C4959">
        <v>18</v>
      </c>
      <c r="D4959">
        <v>20345</v>
      </c>
      <c r="E4959">
        <v>763</v>
      </c>
      <c r="F4959">
        <v>6171</v>
      </c>
      <c r="G4959">
        <v>981</v>
      </c>
      <c r="H4959">
        <v>391</v>
      </c>
      <c r="I4959">
        <v>2114</v>
      </c>
      <c r="J4959">
        <v>1501</v>
      </c>
      <c r="K4959">
        <v>155</v>
      </c>
      <c r="L4959">
        <v>2387</v>
      </c>
      <c r="M4959">
        <v>16</v>
      </c>
      <c r="N4959">
        <v>34824</v>
      </c>
      <c r="O4959">
        <v>266</v>
      </c>
      <c r="P4959">
        <v>31564</v>
      </c>
      <c r="Q4959">
        <v>32071</v>
      </c>
      <c r="R4959">
        <v>7</v>
      </c>
      <c r="S4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9999999999992</v>
      </c>
      <c r="T4959" s="3">
        <f t="shared" si="77"/>
        <v>0</v>
      </c>
      <c r="U4959" s="3">
        <f>IF(demand_supply[[#This Row],[Solar_Wind_Balance_GWh]]&gt;0,demand_supply[[#This Row],[Solar_Wind_Balance_GWh]],MIN(demand_supply[[#This Row],[Solar_Wind_Balance_GWh]]+demand_supply[[#This Row],[Initial_Storage_GWh]],0))</f>
        <v>-8.1519999999999992</v>
      </c>
      <c r="V4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0" spans="1:23" x14ac:dyDescent="0.25">
      <c r="A4960">
        <v>232865</v>
      </c>
      <c r="B4960" s="1">
        <v>44665</v>
      </c>
      <c r="C4960">
        <v>19</v>
      </c>
      <c r="D4960">
        <v>19719</v>
      </c>
      <c r="E4960">
        <v>564</v>
      </c>
      <c r="F4960">
        <v>6168</v>
      </c>
      <c r="G4960">
        <v>969</v>
      </c>
      <c r="H4960">
        <v>392</v>
      </c>
      <c r="I4960">
        <v>3244</v>
      </c>
      <c r="J4960">
        <v>1512</v>
      </c>
      <c r="K4960">
        <v>147</v>
      </c>
      <c r="L4960">
        <v>2997</v>
      </c>
      <c r="M4960">
        <v>0</v>
      </c>
      <c r="N4960">
        <v>35712</v>
      </c>
      <c r="O4960">
        <v>256</v>
      </c>
      <c r="P4960">
        <v>31811</v>
      </c>
      <c r="Q4960">
        <v>32318</v>
      </c>
      <c r="R4960">
        <v>7</v>
      </c>
      <c r="S4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05000000000001</v>
      </c>
      <c r="T4960" s="3">
        <f t="shared" si="77"/>
        <v>0</v>
      </c>
      <c r="U4960" s="3">
        <f>IF(demand_supply[[#This Row],[Solar_Wind_Balance_GWh]]&gt;0,demand_supply[[#This Row],[Solar_Wind_Balance_GWh]],MIN(demand_supply[[#This Row],[Solar_Wind_Balance_GWh]]+demand_supply[[#This Row],[Initial_Storage_GWh]],0))</f>
        <v>-7.6905000000000001</v>
      </c>
      <c r="V4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1" spans="1:23" x14ac:dyDescent="0.25">
      <c r="A4961">
        <v>232866</v>
      </c>
      <c r="B4961" s="1">
        <v>44665</v>
      </c>
      <c r="C4961">
        <v>20</v>
      </c>
      <c r="D4961">
        <v>19258</v>
      </c>
      <c r="E4961">
        <v>464</v>
      </c>
      <c r="F4961">
        <v>6204</v>
      </c>
      <c r="G4961">
        <v>1029</v>
      </c>
      <c r="H4961">
        <v>380</v>
      </c>
      <c r="I4961">
        <v>3170</v>
      </c>
      <c r="J4961">
        <v>1509</v>
      </c>
      <c r="K4961">
        <v>141</v>
      </c>
      <c r="L4961">
        <v>3752</v>
      </c>
      <c r="M4961">
        <v>0</v>
      </c>
      <c r="N4961">
        <v>35907</v>
      </c>
      <c r="O4961">
        <v>246</v>
      </c>
      <c r="P4961">
        <v>31255</v>
      </c>
      <c r="Q4961">
        <v>31761</v>
      </c>
      <c r="R4961">
        <v>6</v>
      </c>
      <c r="S4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55000000000001</v>
      </c>
      <c r="T4961" s="3">
        <f t="shared" si="77"/>
        <v>0</v>
      </c>
      <c r="U4961" s="3">
        <f>IF(demand_supply[[#This Row],[Solar_Wind_Balance_GWh]]&gt;0,demand_supply[[#This Row],[Solar_Wind_Balance_GWh]],MIN(demand_supply[[#This Row],[Solar_Wind_Balance_GWh]]+demand_supply[[#This Row],[Initial_Storage_GWh]],0))</f>
        <v>-6.5255000000000001</v>
      </c>
      <c r="V4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2" spans="1:23" x14ac:dyDescent="0.25">
      <c r="A4962">
        <v>232867</v>
      </c>
      <c r="B4962" s="1">
        <v>44665</v>
      </c>
      <c r="C4962">
        <v>21</v>
      </c>
      <c r="D4962">
        <v>19259</v>
      </c>
      <c r="E4962">
        <v>475</v>
      </c>
      <c r="F4962">
        <v>6200</v>
      </c>
      <c r="G4962">
        <v>1091</v>
      </c>
      <c r="H4962">
        <v>252</v>
      </c>
      <c r="I4962">
        <v>2608</v>
      </c>
      <c r="J4962">
        <v>1508</v>
      </c>
      <c r="K4962">
        <v>142</v>
      </c>
      <c r="L4962">
        <v>4300</v>
      </c>
      <c r="M4962">
        <v>0</v>
      </c>
      <c r="N4962">
        <v>35835</v>
      </c>
      <c r="O4962">
        <v>245</v>
      </c>
      <c r="P4962">
        <v>30512</v>
      </c>
      <c r="Q4962">
        <v>31049</v>
      </c>
      <c r="R4962">
        <v>6</v>
      </c>
      <c r="S4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T4962" s="3">
        <f t="shared" si="77"/>
        <v>0</v>
      </c>
      <c r="U4962" s="3">
        <f>IF(demand_supply[[#This Row],[Solar_Wind_Balance_GWh]]&gt;0,demand_supply[[#This Row],[Solar_Wind_Balance_GWh]],MIN(demand_supply[[#This Row],[Solar_Wind_Balance_GWh]]+demand_supply[[#This Row],[Initial_Storage_GWh]],0))</f>
        <v>-5.548</v>
      </c>
      <c r="V4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3" spans="1:23" x14ac:dyDescent="0.25">
      <c r="A4963">
        <v>232868</v>
      </c>
      <c r="B4963" s="1">
        <v>44665</v>
      </c>
      <c r="C4963">
        <v>22</v>
      </c>
      <c r="D4963">
        <v>18726</v>
      </c>
      <c r="E4963">
        <v>474</v>
      </c>
      <c r="F4963">
        <v>6225</v>
      </c>
      <c r="G4963">
        <v>1225</v>
      </c>
      <c r="H4963">
        <v>228</v>
      </c>
      <c r="I4963">
        <v>2614</v>
      </c>
      <c r="J4963">
        <v>1467</v>
      </c>
      <c r="K4963">
        <v>147</v>
      </c>
      <c r="L4963">
        <v>4724</v>
      </c>
      <c r="M4963">
        <v>0</v>
      </c>
      <c r="N4963">
        <v>35830</v>
      </c>
      <c r="O4963">
        <v>239</v>
      </c>
      <c r="P4963">
        <v>30035</v>
      </c>
      <c r="Q4963">
        <v>30590</v>
      </c>
      <c r="R4963">
        <v>6</v>
      </c>
      <c r="S4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7</v>
      </c>
      <c r="T4963" s="3">
        <f t="shared" si="77"/>
        <v>0</v>
      </c>
      <c r="U4963" s="3">
        <f>IF(demand_supply[[#This Row],[Solar_Wind_Balance_GWh]]&gt;0,demand_supply[[#This Row],[Solar_Wind_Balance_GWh]],MIN(demand_supply[[#This Row],[Solar_Wind_Balance_GWh]]+demand_supply[[#This Row],[Initial_Storage_GWh]],0))</f>
        <v>-4.617</v>
      </c>
      <c r="V4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4" spans="1:23" x14ac:dyDescent="0.25">
      <c r="A4964">
        <v>232869</v>
      </c>
      <c r="B4964" s="1">
        <v>44665</v>
      </c>
      <c r="C4964">
        <v>23</v>
      </c>
      <c r="D4964">
        <v>18647</v>
      </c>
      <c r="E4964">
        <v>467</v>
      </c>
      <c r="F4964">
        <v>6219</v>
      </c>
      <c r="G4964">
        <v>1335</v>
      </c>
      <c r="H4964">
        <v>191</v>
      </c>
      <c r="I4964">
        <v>3050</v>
      </c>
      <c r="J4964">
        <v>1509</v>
      </c>
      <c r="K4964">
        <v>146</v>
      </c>
      <c r="L4964">
        <v>5122</v>
      </c>
      <c r="M4964">
        <v>0</v>
      </c>
      <c r="N4964">
        <v>36686</v>
      </c>
      <c r="O4964">
        <v>237</v>
      </c>
      <c r="P4964">
        <v>29464</v>
      </c>
      <c r="Q4964">
        <v>30906</v>
      </c>
      <c r="R4964">
        <v>6</v>
      </c>
      <c r="S4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9999999999999</v>
      </c>
      <c r="T4964" s="3">
        <f t="shared" si="77"/>
        <v>0</v>
      </c>
      <c r="U4964" s="3">
        <f>IF(demand_supply[[#This Row],[Solar_Wind_Balance_GWh]]&gt;0,demand_supply[[#This Row],[Solar_Wind_Balance_GWh]],MIN(demand_supply[[#This Row],[Solar_Wind_Balance_GWh]]+demand_supply[[#This Row],[Initial_Storage_GWh]],0))</f>
        <v>-3.7349999999999999</v>
      </c>
      <c r="V4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5" spans="1:23" x14ac:dyDescent="0.25">
      <c r="A4965">
        <v>232870</v>
      </c>
      <c r="B4965" s="1">
        <v>44665</v>
      </c>
      <c r="C4965">
        <v>24</v>
      </c>
      <c r="D4965">
        <v>18185</v>
      </c>
      <c r="E4965">
        <v>460</v>
      </c>
      <c r="F4965">
        <v>6225</v>
      </c>
      <c r="G4965">
        <v>1387</v>
      </c>
      <c r="H4965">
        <v>180</v>
      </c>
      <c r="I4965">
        <v>3054</v>
      </c>
      <c r="J4965">
        <v>1510</v>
      </c>
      <c r="K4965">
        <v>146</v>
      </c>
      <c r="L4965">
        <v>5435</v>
      </c>
      <c r="M4965">
        <v>0</v>
      </c>
      <c r="N4965">
        <v>36582</v>
      </c>
      <c r="O4965">
        <v>232</v>
      </c>
      <c r="P4965">
        <v>28969</v>
      </c>
      <c r="Q4965">
        <v>30472</v>
      </c>
      <c r="R4965">
        <v>6</v>
      </c>
      <c r="S4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3</v>
      </c>
      <c r="T4965" s="3">
        <f t="shared" si="77"/>
        <v>0</v>
      </c>
      <c r="U4965" s="3">
        <f>IF(demand_supply[[#This Row],[Solar_Wind_Balance_GWh]]&gt;0,demand_supply[[#This Row],[Solar_Wind_Balance_GWh]],MIN(demand_supply[[#This Row],[Solar_Wind_Balance_GWh]]+demand_supply[[#This Row],[Initial_Storage_GWh]],0))</f>
        <v>-3.073</v>
      </c>
      <c r="V4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6" spans="1:23" x14ac:dyDescent="0.25">
      <c r="A4966">
        <v>232871</v>
      </c>
      <c r="B4966" s="1">
        <v>44665</v>
      </c>
      <c r="C4966">
        <v>25</v>
      </c>
      <c r="D4966">
        <v>18358</v>
      </c>
      <c r="E4966">
        <v>467</v>
      </c>
      <c r="F4966">
        <v>6226</v>
      </c>
      <c r="G4966">
        <v>1469</v>
      </c>
      <c r="H4966">
        <v>180</v>
      </c>
      <c r="I4966">
        <v>3008</v>
      </c>
      <c r="J4966">
        <v>1512</v>
      </c>
      <c r="K4966">
        <v>151</v>
      </c>
      <c r="L4966">
        <v>5641</v>
      </c>
      <c r="M4966">
        <v>0</v>
      </c>
      <c r="N4966">
        <v>37012</v>
      </c>
      <c r="O4966">
        <v>231</v>
      </c>
      <c r="P4966">
        <v>28967</v>
      </c>
      <c r="Q4966">
        <v>30660</v>
      </c>
      <c r="R4966">
        <v>6</v>
      </c>
      <c r="S4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14999999999998</v>
      </c>
      <c r="T4966" s="3">
        <f t="shared" si="77"/>
        <v>0</v>
      </c>
      <c r="U4966" s="3">
        <f>IF(demand_supply[[#This Row],[Solar_Wind_Balance_GWh]]&gt;0,demand_supply[[#This Row],[Solar_Wind_Balance_GWh]],MIN(demand_supply[[#This Row],[Solar_Wind_Balance_GWh]]+demand_supply[[#This Row],[Initial_Storage_GWh]],0))</f>
        <v>-2.7014999999999998</v>
      </c>
      <c r="V4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7" spans="1:23" x14ac:dyDescent="0.25">
      <c r="A4967">
        <v>232872</v>
      </c>
      <c r="B4967" s="1">
        <v>44665</v>
      </c>
      <c r="C4967">
        <v>26</v>
      </c>
      <c r="D4967">
        <v>18410</v>
      </c>
      <c r="E4967">
        <v>484</v>
      </c>
      <c r="F4967">
        <v>6231</v>
      </c>
      <c r="G4967">
        <v>1535</v>
      </c>
      <c r="H4967">
        <v>180</v>
      </c>
      <c r="I4967">
        <v>2960</v>
      </c>
      <c r="J4967">
        <v>1513</v>
      </c>
      <c r="K4967">
        <v>168</v>
      </c>
      <c r="L4967">
        <v>5564</v>
      </c>
      <c r="M4967">
        <v>0</v>
      </c>
      <c r="N4967">
        <v>37045</v>
      </c>
      <c r="O4967">
        <v>232</v>
      </c>
      <c r="P4967">
        <v>28931</v>
      </c>
      <c r="Q4967">
        <v>30633</v>
      </c>
      <c r="R4967">
        <v>5</v>
      </c>
      <c r="S4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59999999999999</v>
      </c>
      <c r="T4967" s="3">
        <f t="shared" si="77"/>
        <v>0</v>
      </c>
      <c r="U4967" s="3">
        <f>IF(demand_supply[[#This Row],[Solar_Wind_Balance_GWh]]&gt;0,demand_supply[[#This Row],[Solar_Wind_Balance_GWh]],MIN(demand_supply[[#This Row],[Solar_Wind_Balance_GWh]]+demand_supply[[#This Row],[Initial_Storage_GWh]],0))</f>
        <v>-2.6259999999999999</v>
      </c>
      <c r="V4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8" spans="1:23" x14ac:dyDescent="0.25">
      <c r="A4968">
        <v>232873</v>
      </c>
      <c r="B4968" s="1">
        <v>44665</v>
      </c>
      <c r="C4968">
        <v>27</v>
      </c>
      <c r="D4968">
        <v>19052</v>
      </c>
      <c r="E4968">
        <v>509</v>
      </c>
      <c r="F4968">
        <v>6233</v>
      </c>
      <c r="G4968">
        <v>1599</v>
      </c>
      <c r="H4968">
        <v>158</v>
      </c>
      <c r="I4968">
        <v>2070</v>
      </c>
      <c r="J4968">
        <v>1515</v>
      </c>
      <c r="K4968">
        <v>166</v>
      </c>
      <c r="L4968">
        <v>4952</v>
      </c>
      <c r="M4968">
        <v>0</v>
      </c>
      <c r="N4968">
        <v>36254</v>
      </c>
      <c r="O4968">
        <v>239</v>
      </c>
      <c r="P4968">
        <v>28696</v>
      </c>
      <c r="Q4968">
        <v>30442</v>
      </c>
      <c r="R4968">
        <v>23</v>
      </c>
      <c r="S4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24999999999999</v>
      </c>
      <c r="T4968" s="3">
        <f t="shared" si="77"/>
        <v>0</v>
      </c>
      <c r="U4968" s="3">
        <f>IF(demand_supply[[#This Row],[Solar_Wind_Balance_GWh]]&gt;0,demand_supply[[#This Row],[Solar_Wind_Balance_GWh]],MIN(demand_supply[[#This Row],[Solar_Wind_Balance_GWh]]+demand_supply[[#This Row],[Initial_Storage_GWh]],0))</f>
        <v>-3.0024999999999999</v>
      </c>
      <c r="V4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9" spans="1:23" x14ac:dyDescent="0.25">
      <c r="A4969">
        <v>232874</v>
      </c>
      <c r="B4969" s="1">
        <v>44665</v>
      </c>
      <c r="C4969">
        <v>28</v>
      </c>
      <c r="D4969">
        <v>18845</v>
      </c>
      <c r="E4969">
        <v>485</v>
      </c>
      <c r="F4969">
        <v>6241</v>
      </c>
      <c r="G4969">
        <v>1666</v>
      </c>
      <c r="H4969">
        <v>140</v>
      </c>
      <c r="I4969">
        <v>1914</v>
      </c>
      <c r="J4969">
        <v>1494</v>
      </c>
      <c r="K4969">
        <v>160</v>
      </c>
      <c r="L4969">
        <v>4749</v>
      </c>
      <c r="M4969">
        <v>0</v>
      </c>
      <c r="N4969">
        <v>35694</v>
      </c>
      <c r="O4969">
        <v>239</v>
      </c>
      <c r="P4969">
        <v>28383</v>
      </c>
      <c r="Q4969">
        <v>30176</v>
      </c>
      <c r="R4969">
        <v>65</v>
      </c>
      <c r="S4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</v>
      </c>
      <c r="T4969" s="3">
        <f t="shared" si="77"/>
        <v>0</v>
      </c>
      <c r="U4969" s="3">
        <f>IF(demand_supply[[#This Row],[Solar_Wind_Balance_GWh]]&gt;0,demand_supply[[#This Row],[Solar_Wind_Balance_GWh]],MIN(demand_supply[[#This Row],[Solar_Wind_Balance_GWh]]+demand_supply[[#This Row],[Initial_Storage_GWh]],0))</f>
        <v>-2.92</v>
      </c>
      <c r="V4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0" spans="1:23" x14ac:dyDescent="0.25">
      <c r="A4970">
        <v>232875</v>
      </c>
      <c r="B4970" s="1">
        <v>44665</v>
      </c>
      <c r="C4970">
        <v>29</v>
      </c>
      <c r="D4970">
        <v>18998</v>
      </c>
      <c r="E4970">
        <v>470</v>
      </c>
      <c r="F4970">
        <v>6249</v>
      </c>
      <c r="G4970">
        <v>1750</v>
      </c>
      <c r="H4970">
        <v>155</v>
      </c>
      <c r="I4970">
        <v>1752</v>
      </c>
      <c r="J4970">
        <v>1490</v>
      </c>
      <c r="K4970">
        <v>173</v>
      </c>
      <c r="L4970">
        <v>4468</v>
      </c>
      <c r="M4970">
        <v>0</v>
      </c>
      <c r="N4970">
        <v>35505</v>
      </c>
      <c r="O4970">
        <v>243</v>
      </c>
      <c r="P4970">
        <v>28309</v>
      </c>
      <c r="Q4970">
        <v>30283</v>
      </c>
      <c r="R4970">
        <v>121</v>
      </c>
      <c r="S4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45000000000002</v>
      </c>
      <c r="T4970" s="3">
        <f t="shared" si="77"/>
        <v>0</v>
      </c>
      <c r="U4970" s="3">
        <f>IF(demand_supply[[#This Row],[Solar_Wind_Balance_GWh]]&gt;0,demand_supply[[#This Row],[Solar_Wind_Balance_GWh]],MIN(demand_supply[[#This Row],[Solar_Wind_Balance_GWh]]+demand_supply[[#This Row],[Initial_Storage_GWh]],0))</f>
        <v>-2.9845000000000002</v>
      </c>
      <c r="V4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1" spans="1:23" x14ac:dyDescent="0.25">
      <c r="A4971">
        <v>232876</v>
      </c>
      <c r="B4971" s="1">
        <v>44665</v>
      </c>
      <c r="C4971">
        <v>30</v>
      </c>
      <c r="D4971">
        <v>18819</v>
      </c>
      <c r="E4971">
        <v>468</v>
      </c>
      <c r="F4971">
        <v>6251</v>
      </c>
      <c r="G4971">
        <v>1841</v>
      </c>
      <c r="H4971">
        <v>157</v>
      </c>
      <c r="I4971">
        <v>1742</v>
      </c>
      <c r="J4971">
        <v>1487</v>
      </c>
      <c r="K4971">
        <v>160</v>
      </c>
      <c r="L4971">
        <v>4127</v>
      </c>
      <c r="M4971">
        <v>0</v>
      </c>
      <c r="N4971">
        <v>35052</v>
      </c>
      <c r="O4971">
        <v>244</v>
      </c>
      <c r="P4971">
        <v>28131</v>
      </c>
      <c r="Q4971">
        <v>30101</v>
      </c>
      <c r="R4971">
        <v>113</v>
      </c>
      <c r="S4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5000000000002</v>
      </c>
      <c r="T4971" s="3">
        <f t="shared" si="77"/>
        <v>0</v>
      </c>
      <c r="U4971" s="3">
        <f>IF(demand_supply[[#This Row],[Solar_Wind_Balance_GWh]]&gt;0,demand_supply[[#This Row],[Solar_Wind_Balance_GWh]],MIN(demand_supply[[#This Row],[Solar_Wind_Balance_GWh]]+demand_supply[[#This Row],[Initial_Storage_GWh]],0))</f>
        <v>-3.0525000000000002</v>
      </c>
      <c r="V4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2" spans="1:23" x14ac:dyDescent="0.25">
      <c r="A4972">
        <v>232877</v>
      </c>
      <c r="B4972" s="1">
        <v>44665</v>
      </c>
      <c r="C4972">
        <v>31</v>
      </c>
      <c r="D4972">
        <v>19099</v>
      </c>
      <c r="E4972">
        <v>490</v>
      </c>
      <c r="F4972">
        <v>6251</v>
      </c>
      <c r="G4972">
        <v>1867</v>
      </c>
      <c r="H4972">
        <v>173</v>
      </c>
      <c r="I4972">
        <v>1044</v>
      </c>
      <c r="J4972">
        <v>1491</v>
      </c>
      <c r="K4972">
        <v>158</v>
      </c>
      <c r="L4972">
        <v>3981</v>
      </c>
      <c r="M4972">
        <v>0</v>
      </c>
      <c r="N4972">
        <v>34554</v>
      </c>
      <c r="O4972">
        <v>244</v>
      </c>
      <c r="P4972">
        <v>28085</v>
      </c>
      <c r="Q4972">
        <v>29759</v>
      </c>
      <c r="R4972">
        <v>14</v>
      </c>
      <c r="S4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54999999999999</v>
      </c>
      <c r="T4972" s="3">
        <f t="shared" si="77"/>
        <v>0</v>
      </c>
      <c r="U4972" s="3">
        <f>IF(demand_supply[[#This Row],[Solar_Wind_Balance_GWh]]&gt;0,demand_supply[[#This Row],[Solar_Wind_Balance_GWh]],MIN(demand_supply[[#This Row],[Solar_Wind_Balance_GWh]]+demand_supply[[#This Row],[Initial_Storage_GWh]],0))</f>
        <v>-3.1154999999999999</v>
      </c>
      <c r="V4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3" spans="1:23" x14ac:dyDescent="0.25">
      <c r="A4973">
        <v>232878</v>
      </c>
      <c r="B4973" s="1">
        <v>44665</v>
      </c>
      <c r="C4973">
        <v>32</v>
      </c>
      <c r="D4973">
        <v>19075</v>
      </c>
      <c r="E4973">
        <v>688</v>
      </c>
      <c r="F4973">
        <v>6254</v>
      </c>
      <c r="G4973">
        <v>1912</v>
      </c>
      <c r="H4973">
        <v>179</v>
      </c>
      <c r="I4973">
        <v>1068</v>
      </c>
      <c r="J4973">
        <v>1486</v>
      </c>
      <c r="K4973">
        <v>170</v>
      </c>
      <c r="L4973">
        <v>3682</v>
      </c>
      <c r="M4973">
        <v>0</v>
      </c>
      <c r="N4973">
        <v>34514</v>
      </c>
      <c r="O4973">
        <v>250</v>
      </c>
      <c r="P4973">
        <v>28382</v>
      </c>
      <c r="Q4973">
        <v>30015</v>
      </c>
      <c r="R4973">
        <v>6</v>
      </c>
      <c r="S4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5000000000001</v>
      </c>
      <c r="T4973" s="3">
        <f t="shared" si="77"/>
        <v>0</v>
      </c>
      <c r="U4973" s="3">
        <f>IF(demand_supply[[#This Row],[Solar_Wind_Balance_GWh]]&gt;0,demand_supply[[#This Row],[Solar_Wind_Balance_GWh]],MIN(demand_supply[[#This Row],[Solar_Wind_Balance_GWh]]+demand_supply[[#This Row],[Initial_Storage_GWh]],0))</f>
        <v>-3.4685000000000001</v>
      </c>
      <c r="V4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4" spans="1:23" x14ac:dyDescent="0.25">
      <c r="A4974">
        <v>232879</v>
      </c>
      <c r="B4974" s="1">
        <v>44665</v>
      </c>
      <c r="C4974">
        <v>33</v>
      </c>
      <c r="D4974">
        <v>18450</v>
      </c>
      <c r="E4974">
        <v>533</v>
      </c>
      <c r="F4974">
        <v>6256</v>
      </c>
      <c r="G4974">
        <v>2036</v>
      </c>
      <c r="H4974">
        <v>243</v>
      </c>
      <c r="I4974">
        <v>1194</v>
      </c>
      <c r="J4974">
        <v>1534</v>
      </c>
      <c r="K4974">
        <v>187</v>
      </c>
      <c r="L4974">
        <v>3181</v>
      </c>
      <c r="M4974">
        <v>10</v>
      </c>
      <c r="N4974">
        <v>33624</v>
      </c>
      <c r="O4974">
        <v>242</v>
      </c>
      <c r="P4974">
        <v>29009</v>
      </c>
      <c r="Q4974">
        <v>29756</v>
      </c>
      <c r="R4974">
        <v>6</v>
      </c>
      <c r="S4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9999999999998</v>
      </c>
      <c r="T4974" s="3">
        <f t="shared" si="77"/>
        <v>0</v>
      </c>
      <c r="U4974" s="3">
        <f>IF(demand_supply[[#This Row],[Solar_Wind_Balance_GWh]]&gt;0,demand_supply[[#This Row],[Solar_Wind_Balance_GWh]],MIN(demand_supply[[#This Row],[Solar_Wind_Balance_GWh]]+demand_supply[[#This Row],[Initial_Storage_GWh]],0))</f>
        <v>-4.0019999999999998</v>
      </c>
      <c r="V4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5" spans="1:23" x14ac:dyDescent="0.25">
      <c r="A4975">
        <v>232880</v>
      </c>
      <c r="B4975" s="1">
        <v>44665</v>
      </c>
      <c r="C4975">
        <v>34</v>
      </c>
      <c r="D4975">
        <v>18866</v>
      </c>
      <c r="E4975">
        <v>712</v>
      </c>
      <c r="F4975">
        <v>6269</v>
      </c>
      <c r="G4975">
        <v>2140</v>
      </c>
      <c r="H4975">
        <v>286</v>
      </c>
      <c r="I4975">
        <v>1232</v>
      </c>
      <c r="J4975">
        <v>1548</v>
      </c>
      <c r="K4975">
        <v>200</v>
      </c>
      <c r="L4975">
        <v>2606</v>
      </c>
      <c r="M4975">
        <v>0</v>
      </c>
      <c r="N4975">
        <v>33859</v>
      </c>
      <c r="O4975">
        <v>250</v>
      </c>
      <c r="P4975">
        <v>29820</v>
      </c>
      <c r="Q4975">
        <v>30521</v>
      </c>
      <c r="R4975">
        <v>11</v>
      </c>
      <c r="S4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5000000000002</v>
      </c>
      <c r="T4975" s="3">
        <f t="shared" si="77"/>
        <v>0</v>
      </c>
      <c r="U4975" s="3">
        <f>IF(demand_supply[[#This Row],[Solar_Wind_Balance_GWh]]&gt;0,demand_supply[[#This Row],[Solar_Wind_Balance_GWh]],MIN(demand_supply[[#This Row],[Solar_Wind_Balance_GWh]]+demand_supply[[#This Row],[Initial_Storage_GWh]],0))</f>
        <v>-4.7465000000000002</v>
      </c>
      <c r="V4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6" spans="1:23" x14ac:dyDescent="0.25">
      <c r="A4976">
        <v>232881</v>
      </c>
      <c r="B4976" s="1">
        <v>44665</v>
      </c>
      <c r="C4976">
        <v>35</v>
      </c>
      <c r="D4976">
        <v>19160</v>
      </c>
      <c r="E4976">
        <v>846</v>
      </c>
      <c r="F4976">
        <v>6266</v>
      </c>
      <c r="G4976">
        <v>2209</v>
      </c>
      <c r="H4976">
        <v>400</v>
      </c>
      <c r="I4976">
        <v>1372</v>
      </c>
      <c r="J4976">
        <v>1552</v>
      </c>
      <c r="K4976">
        <v>186</v>
      </c>
      <c r="L4976">
        <v>2133</v>
      </c>
      <c r="M4976">
        <v>244</v>
      </c>
      <c r="N4976">
        <v>34368</v>
      </c>
      <c r="O4976">
        <v>254</v>
      </c>
      <c r="P4976">
        <v>30671</v>
      </c>
      <c r="Q4976">
        <v>31488</v>
      </c>
      <c r="R4976">
        <v>9</v>
      </c>
      <c r="S4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15000000000002</v>
      </c>
      <c r="T4976" s="3">
        <f t="shared" si="77"/>
        <v>0</v>
      </c>
      <c r="U4976" s="3">
        <f>IF(demand_supply[[#This Row],[Solar_Wind_Balance_GWh]]&gt;0,demand_supply[[#This Row],[Solar_Wind_Balance_GWh]],MIN(demand_supply[[#This Row],[Solar_Wind_Balance_GWh]]+demand_supply[[#This Row],[Initial_Storage_GWh]],0))</f>
        <v>-5.4515000000000002</v>
      </c>
      <c r="V4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7" spans="1:23" x14ac:dyDescent="0.25">
      <c r="A4977">
        <v>232882</v>
      </c>
      <c r="B4977" s="1">
        <v>44665</v>
      </c>
      <c r="C4977">
        <v>36</v>
      </c>
      <c r="D4977">
        <v>19203</v>
      </c>
      <c r="E4977">
        <v>907</v>
      </c>
      <c r="F4977">
        <v>6265</v>
      </c>
      <c r="G4977">
        <v>2273</v>
      </c>
      <c r="H4977">
        <v>407</v>
      </c>
      <c r="I4977">
        <v>1374</v>
      </c>
      <c r="J4977">
        <v>1553</v>
      </c>
      <c r="K4977">
        <v>194</v>
      </c>
      <c r="L4977">
        <v>1666</v>
      </c>
      <c r="M4977">
        <v>378</v>
      </c>
      <c r="N4977">
        <v>34220</v>
      </c>
      <c r="O4977">
        <v>258</v>
      </c>
      <c r="P4977">
        <v>31070</v>
      </c>
      <c r="Q4977">
        <v>31906</v>
      </c>
      <c r="R4977">
        <v>18</v>
      </c>
      <c r="S4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70000000000001</v>
      </c>
      <c r="T4977" s="3">
        <f t="shared" si="77"/>
        <v>0</v>
      </c>
      <c r="U4977" s="3">
        <f>IF(demand_supply[[#This Row],[Solar_Wind_Balance_GWh]]&gt;0,demand_supply[[#This Row],[Solar_Wind_Balance_GWh]],MIN(demand_supply[[#This Row],[Solar_Wind_Balance_GWh]]+demand_supply[[#This Row],[Initial_Storage_GWh]],0))</f>
        <v>-5.9870000000000001</v>
      </c>
      <c r="V4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8" spans="1:23" x14ac:dyDescent="0.25">
      <c r="A4978">
        <v>232883</v>
      </c>
      <c r="B4978" s="1">
        <v>44665</v>
      </c>
      <c r="C4978">
        <v>37</v>
      </c>
      <c r="D4978">
        <v>19280</v>
      </c>
      <c r="E4978">
        <v>829</v>
      </c>
      <c r="F4978">
        <v>6261</v>
      </c>
      <c r="G4978">
        <v>2192</v>
      </c>
      <c r="H4978">
        <v>502</v>
      </c>
      <c r="I4978">
        <v>1206</v>
      </c>
      <c r="J4978">
        <v>1554</v>
      </c>
      <c r="K4978">
        <v>341</v>
      </c>
      <c r="L4978">
        <v>1233</v>
      </c>
      <c r="M4978">
        <v>1300</v>
      </c>
      <c r="N4978">
        <v>34698</v>
      </c>
      <c r="O4978">
        <v>253</v>
      </c>
      <c r="P4978">
        <v>31245</v>
      </c>
      <c r="Q4978">
        <v>32791</v>
      </c>
      <c r="R4978">
        <v>8</v>
      </c>
      <c r="S4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T4978" s="3">
        <f t="shared" si="77"/>
        <v>0</v>
      </c>
      <c r="U4978" s="3">
        <f>IF(demand_supply[[#This Row],[Solar_Wind_Balance_GWh]]&gt;0,demand_supply[[#This Row],[Solar_Wind_Balance_GWh]],MIN(demand_supply[[#This Row],[Solar_Wind_Balance_GWh]]+demand_supply[[#This Row],[Initial_Storage_GWh]],0))</f>
        <v>-6.6239999999999997</v>
      </c>
      <c r="V4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9" spans="1:23" x14ac:dyDescent="0.25">
      <c r="A4979">
        <v>232884</v>
      </c>
      <c r="B4979" s="1">
        <v>44665</v>
      </c>
      <c r="C4979">
        <v>38</v>
      </c>
      <c r="D4979">
        <v>19320</v>
      </c>
      <c r="E4979">
        <v>789</v>
      </c>
      <c r="F4979">
        <v>6257</v>
      </c>
      <c r="G4979">
        <v>2156</v>
      </c>
      <c r="H4979">
        <v>508</v>
      </c>
      <c r="I4979">
        <v>1206</v>
      </c>
      <c r="J4979">
        <v>1552</v>
      </c>
      <c r="K4979">
        <v>395</v>
      </c>
      <c r="L4979">
        <v>788</v>
      </c>
      <c r="M4979">
        <v>1670</v>
      </c>
      <c r="N4979">
        <v>34641</v>
      </c>
      <c r="O4979">
        <v>253</v>
      </c>
      <c r="P4979">
        <v>31646</v>
      </c>
      <c r="Q4979">
        <v>33221</v>
      </c>
      <c r="R4979">
        <v>4</v>
      </c>
      <c r="S4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T4979" s="3">
        <f t="shared" si="77"/>
        <v>0</v>
      </c>
      <c r="U4979" s="3">
        <f>IF(demand_supply[[#This Row],[Solar_Wind_Balance_GWh]]&gt;0,demand_supply[[#This Row],[Solar_Wind_Balance_GWh]],MIN(demand_supply[[#This Row],[Solar_Wind_Balance_GWh]]+demand_supply[[#This Row],[Initial_Storage_GWh]],0))</f>
        <v>-7.3404999999999996</v>
      </c>
      <c r="V4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0" spans="1:23" x14ac:dyDescent="0.25">
      <c r="A4980">
        <v>232885</v>
      </c>
      <c r="B4980" s="1">
        <v>44665</v>
      </c>
      <c r="C4980">
        <v>39</v>
      </c>
      <c r="D4980">
        <v>19343</v>
      </c>
      <c r="E4980">
        <v>830</v>
      </c>
      <c r="F4980">
        <v>6258</v>
      </c>
      <c r="G4980">
        <v>2180</v>
      </c>
      <c r="H4980">
        <v>507</v>
      </c>
      <c r="I4980">
        <v>1166</v>
      </c>
      <c r="J4980">
        <v>1559</v>
      </c>
      <c r="K4980">
        <v>421</v>
      </c>
      <c r="L4980">
        <v>347</v>
      </c>
      <c r="M4980">
        <v>1220</v>
      </c>
      <c r="N4980">
        <v>33831</v>
      </c>
      <c r="O4980">
        <v>261</v>
      </c>
      <c r="P4980">
        <v>31687</v>
      </c>
      <c r="Q4980">
        <v>32900</v>
      </c>
      <c r="R4980">
        <v>8</v>
      </c>
      <c r="S4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9999999999996</v>
      </c>
      <c r="T4980" s="3">
        <f t="shared" si="77"/>
        <v>0</v>
      </c>
      <c r="U4980" s="3">
        <f>IF(demand_supply[[#This Row],[Solar_Wind_Balance_GWh]]&gt;0,demand_supply[[#This Row],[Solar_Wind_Balance_GWh]],MIN(demand_supply[[#This Row],[Solar_Wind_Balance_GWh]]+demand_supply[[#This Row],[Initial_Storage_GWh]],0))</f>
        <v>-7.7539999999999996</v>
      </c>
      <c r="V4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1" spans="1:23" x14ac:dyDescent="0.25">
      <c r="A4981">
        <v>232886</v>
      </c>
      <c r="B4981" s="1">
        <v>44665</v>
      </c>
      <c r="C4981">
        <v>40</v>
      </c>
      <c r="D4981">
        <v>19339</v>
      </c>
      <c r="E4981">
        <v>840</v>
      </c>
      <c r="F4981">
        <v>6253</v>
      </c>
      <c r="G4981">
        <v>2203</v>
      </c>
      <c r="H4981">
        <v>504</v>
      </c>
      <c r="I4981">
        <v>1174</v>
      </c>
      <c r="J4981">
        <v>1567</v>
      </c>
      <c r="K4981">
        <v>399</v>
      </c>
      <c r="L4981">
        <v>50</v>
      </c>
      <c r="M4981">
        <v>1178</v>
      </c>
      <c r="N4981">
        <v>33507</v>
      </c>
      <c r="O4981">
        <v>263</v>
      </c>
      <c r="P4981">
        <v>31688</v>
      </c>
      <c r="Q4981">
        <v>32872</v>
      </c>
      <c r="R4981">
        <v>5</v>
      </c>
      <c r="S4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94999999999992</v>
      </c>
      <c r="T4981" s="3">
        <f t="shared" si="77"/>
        <v>0</v>
      </c>
      <c r="U4981" s="3">
        <f>IF(demand_supply[[#This Row],[Solar_Wind_Balance_GWh]]&gt;0,demand_supply[[#This Row],[Solar_Wind_Balance_GWh]],MIN(demand_supply[[#This Row],[Solar_Wind_Balance_GWh]]+demand_supply[[#This Row],[Initial_Storage_GWh]],0))</f>
        <v>-8.0094999999999992</v>
      </c>
      <c r="V4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2" spans="1:23" x14ac:dyDescent="0.25">
      <c r="A4982">
        <v>232887</v>
      </c>
      <c r="B4982" s="1">
        <v>44665</v>
      </c>
      <c r="C4982">
        <v>41</v>
      </c>
      <c r="D4982">
        <v>19417</v>
      </c>
      <c r="E4982">
        <v>832</v>
      </c>
      <c r="F4982">
        <v>6253</v>
      </c>
      <c r="G4982">
        <v>2112</v>
      </c>
      <c r="H4982">
        <v>471</v>
      </c>
      <c r="I4982">
        <v>1150</v>
      </c>
      <c r="J4982">
        <v>1567</v>
      </c>
      <c r="K4982">
        <v>343</v>
      </c>
      <c r="L4982">
        <v>0</v>
      </c>
      <c r="M4982">
        <v>1208</v>
      </c>
      <c r="N4982">
        <v>33353</v>
      </c>
      <c r="O4982">
        <v>265</v>
      </c>
      <c r="P4982">
        <v>31626</v>
      </c>
      <c r="Q4982">
        <v>32773</v>
      </c>
      <c r="R4982">
        <v>5</v>
      </c>
      <c r="S4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70000000000003</v>
      </c>
      <c r="T4982" s="3">
        <f t="shared" si="77"/>
        <v>0</v>
      </c>
      <c r="U4982" s="3">
        <f>IF(demand_supply[[#This Row],[Solar_Wind_Balance_GWh]]&gt;0,demand_supply[[#This Row],[Solar_Wind_Balance_GWh]],MIN(demand_supply[[#This Row],[Solar_Wind_Balance_GWh]]+demand_supply[[#This Row],[Initial_Storage_GWh]],0))</f>
        <v>-8.2270000000000003</v>
      </c>
      <c r="V4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3" spans="1:23" x14ac:dyDescent="0.25">
      <c r="A4983">
        <v>232888</v>
      </c>
      <c r="B4983" s="1">
        <v>44665</v>
      </c>
      <c r="C4983">
        <v>42</v>
      </c>
      <c r="D4983">
        <v>19318</v>
      </c>
      <c r="E4983">
        <v>777</v>
      </c>
      <c r="F4983">
        <v>6254</v>
      </c>
      <c r="G4983">
        <v>2025</v>
      </c>
      <c r="H4983">
        <v>470</v>
      </c>
      <c r="I4983">
        <v>1150</v>
      </c>
      <c r="J4983">
        <v>1543</v>
      </c>
      <c r="K4983">
        <v>318</v>
      </c>
      <c r="L4983">
        <v>0</v>
      </c>
      <c r="M4983">
        <v>1436</v>
      </c>
      <c r="N4983">
        <v>33291</v>
      </c>
      <c r="O4983">
        <v>262</v>
      </c>
      <c r="P4983">
        <v>31501</v>
      </c>
      <c r="Q4983">
        <v>32669</v>
      </c>
      <c r="R4983">
        <v>7</v>
      </c>
      <c r="S4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4999999999998</v>
      </c>
      <c r="T4983" s="3">
        <f t="shared" si="77"/>
        <v>0</v>
      </c>
      <c r="U4983" s="3">
        <f>IF(demand_supply[[#This Row],[Solar_Wind_Balance_GWh]]&gt;0,demand_supply[[#This Row],[Solar_Wind_Balance_GWh]],MIN(demand_supply[[#This Row],[Solar_Wind_Balance_GWh]]+demand_supply[[#This Row],[Initial_Storage_GWh]],0))</f>
        <v>-8.3384999999999998</v>
      </c>
      <c r="V4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4" spans="1:23" x14ac:dyDescent="0.25">
      <c r="A4984">
        <v>232889</v>
      </c>
      <c r="B4984" s="1">
        <v>44665</v>
      </c>
      <c r="C4984">
        <v>43</v>
      </c>
      <c r="D4984">
        <v>19539</v>
      </c>
      <c r="E4984">
        <v>826</v>
      </c>
      <c r="F4984">
        <v>6265</v>
      </c>
      <c r="G4984">
        <v>1921</v>
      </c>
      <c r="H4984">
        <v>367</v>
      </c>
      <c r="I4984">
        <v>1230</v>
      </c>
      <c r="J4984">
        <v>1569</v>
      </c>
      <c r="K4984">
        <v>341</v>
      </c>
      <c r="L4984">
        <v>0</v>
      </c>
      <c r="M4984">
        <v>922</v>
      </c>
      <c r="N4984">
        <v>32980</v>
      </c>
      <c r="O4984">
        <v>270</v>
      </c>
      <c r="P4984">
        <v>30287</v>
      </c>
      <c r="Q4984">
        <v>32311</v>
      </c>
      <c r="R4984">
        <v>16</v>
      </c>
      <c r="S4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55</v>
      </c>
      <c r="T4984" s="3">
        <f t="shared" si="77"/>
        <v>0</v>
      </c>
      <c r="U4984" s="3">
        <f>IF(demand_supply[[#This Row],[Solar_Wind_Balance_GWh]]&gt;0,demand_supply[[#This Row],[Solar_Wind_Balance_GWh]],MIN(demand_supply[[#This Row],[Solar_Wind_Balance_GWh]]+demand_supply[[#This Row],[Initial_Storage_GWh]],0))</f>
        <v>-7.9855</v>
      </c>
      <c r="V4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5" spans="1:23" x14ac:dyDescent="0.25">
      <c r="A4985">
        <v>232890</v>
      </c>
      <c r="B4985" s="1">
        <v>44665</v>
      </c>
      <c r="C4985">
        <v>44</v>
      </c>
      <c r="D4985">
        <v>19398</v>
      </c>
      <c r="E4985">
        <v>821</v>
      </c>
      <c r="F4985">
        <v>6262</v>
      </c>
      <c r="G4985">
        <v>1856</v>
      </c>
      <c r="H4985">
        <v>338</v>
      </c>
      <c r="I4985">
        <v>1228</v>
      </c>
      <c r="J4985">
        <v>1474</v>
      </c>
      <c r="K4985">
        <v>260</v>
      </c>
      <c r="L4985">
        <v>0</v>
      </c>
      <c r="M4985">
        <v>148</v>
      </c>
      <c r="N4985">
        <v>31785</v>
      </c>
      <c r="O4985">
        <v>277</v>
      </c>
      <c r="P4985">
        <v>29098</v>
      </c>
      <c r="Q4985">
        <v>31178</v>
      </c>
      <c r="R4985">
        <v>8</v>
      </c>
      <c r="S4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9999999999999</v>
      </c>
      <c r="T4985" s="3">
        <f t="shared" si="77"/>
        <v>0</v>
      </c>
      <c r="U4985" s="3">
        <f>IF(demand_supply[[#This Row],[Solar_Wind_Balance_GWh]]&gt;0,demand_supply[[#This Row],[Solar_Wind_Balance_GWh]],MIN(demand_supply[[#This Row],[Solar_Wind_Balance_GWh]]+demand_supply[[#This Row],[Initial_Storage_GWh]],0))</f>
        <v>-7.5369999999999999</v>
      </c>
      <c r="V4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6" spans="1:23" x14ac:dyDescent="0.25">
      <c r="A4986">
        <v>232891</v>
      </c>
      <c r="B4986" s="1">
        <v>44665</v>
      </c>
      <c r="C4986">
        <v>45</v>
      </c>
      <c r="D4986">
        <v>19184</v>
      </c>
      <c r="E4986">
        <v>604</v>
      </c>
      <c r="F4986">
        <v>6259</v>
      </c>
      <c r="G4986">
        <v>1843</v>
      </c>
      <c r="H4986">
        <v>234</v>
      </c>
      <c r="I4986">
        <v>1190</v>
      </c>
      <c r="J4986">
        <v>1373</v>
      </c>
      <c r="K4986">
        <v>174</v>
      </c>
      <c r="L4986">
        <v>0</v>
      </c>
      <c r="M4986">
        <v>112</v>
      </c>
      <c r="N4986">
        <v>30973</v>
      </c>
      <c r="O4986">
        <v>274</v>
      </c>
      <c r="P4986">
        <v>27564</v>
      </c>
      <c r="Q4986">
        <v>30231</v>
      </c>
      <c r="R4986">
        <v>5</v>
      </c>
      <c r="S4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T4986" s="3">
        <f t="shared" si="77"/>
        <v>0</v>
      </c>
      <c r="U4986" s="3">
        <f>IF(demand_supply[[#This Row],[Solar_Wind_Balance_GWh]]&gt;0,demand_supply[[#This Row],[Solar_Wind_Balance_GWh]],MIN(demand_supply[[#This Row],[Solar_Wind_Balance_GWh]]+demand_supply[[#This Row],[Initial_Storage_GWh]],0))</f>
        <v>-6.8494999999999999</v>
      </c>
      <c r="V4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7" spans="1:23" x14ac:dyDescent="0.25">
      <c r="A4987">
        <v>232892</v>
      </c>
      <c r="B4987" s="1">
        <v>44665</v>
      </c>
      <c r="C4987">
        <v>46</v>
      </c>
      <c r="D4987">
        <v>18259</v>
      </c>
      <c r="E4987">
        <v>417</v>
      </c>
      <c r="F4987">
        <v>6267</v>
      </c>
      <c r="G4987">
        <v>1970</v>
      </c>
      <c r="H4987">
        <v>226</v>
      </c>
      <c r="I4987">
        <v>1194</v>
      </c>
      <c r="J4987">
        <v>1283</v>
      </c>
      <c r="K4987">
        <v>151</v>
      </c>
      <c r="L4987">
        <v>0</v>
      </c>
      <c r="M4987">
        <v>0</v>
      </c>
      <c r="N4987">
        <v>29767</v>
      </c>
      <c r="O4987">
        <v>267</v>
      </c>
      <c r="P4987">
        <v>26257</v>
      </c>
      <c r="Q4987">
        <v>28953</v>
      </c>
      <c r="R4987">
        <v>6</v>
      </c>
      <c r="S4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0000000000002</v>
      </c>
      <c r="T4987" s="3">
        <f t="shared" si="77"/>
        <v>0</v>
      </c>
      <c r="U4987" s="3">
        <f>IF(demand_supply[[#This Row],[Solar_Wind_Balance_GWh]]&gt;0,demand_supply[[#This Row],[Solar_Wind_Balance_GWh]],MIN(demand_supply[[#This Row],[Solar_Wind_Balance_GWh]]+demand_supply[[#This Row],[Initial_Storage_GWh]],0))</f>
        <v>-5.9420000000000002</v>
      </c>
      <c r="V4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8" spans="1:23" x14ac:dyDescent="0.25">
      <c r="A4988">
        <v>232893</v>
      </c>
      <c r="B4988" s="1">
        <v>44665</v>
      </c>
      <c r="C4988">
        <v>47</v>
      </c>
      <c r="D4988">
        <v>17265</v>
      </c>
      <c r="E4988">
        <v>276</v>
      </c>
      <c r="F4988">
        <v>6278</v>
      </c>
      <c r="G4988">
        <v>2075</v>
      </c>
      <c r="H4988">
        <v>193</v>
      </c>
      <c r="I4988">
        <v>884</v>
      </c>
      <c r="J4988">
        <v>1315</v>
      </c>
      <c r="K4988">
        <v>158</v>
      </c>
      <c r="L4988">
        <v>0</v>
      </c>
      <c r="M4988">
        <v>0</v>
      </c>
      <c r="N4988">
        <v>28444</v>
      </c>
      <c r="O4988">
        <v>259</v>
      </c>
      <c r="P4988">
        <v>24608</v>
      </c>
      <c r="Q4988">
        <v>27552</v>
      </c>
      <c r="R4988">
        <v>9</v>
      </c>
      <c r="S4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84999999999999</v>
      </c>
      <c r="T4988" s="3">
        <f t="shared" si="77"/>
        <v>0</v>
      </c>
      <c r="U4988" s="3">
        <f>IF(demand_supply[[#This Row],[Solar_Wind_Balance_GWh]]&gt;0,demand_supply[[#This Row],[Solar_Wind_Balance_GWh]],MIN(demand_supply[[#This Row],[Solar_Wind_Balance_GWh]]+demand_supply[[#This Row],[Initial_Storage_GWh]],0))</f>
        <v>-4.9184999999999999</v>
      </c>
      <c r="V4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9" spans="1:23" x14ac:dyDescent="0.25">
      <c r="A4989">
        <v>232894</v>
      </c>
      <c r="B4989" s="1">
        <v>44665</v>
      </c>
      <c r="C4989">
        <v>48</v>
      </c>
      <c r="D4989">
        <v>16264</v>
      </c>
      <c r="E4989">
        <v>0</v>
      </c>
      <c r="F4989">
        <v>6278</v>
      </c>
      <c r="G4989">
        <v>2184</v>
      </c>
      <c r="H4989">
        <v>190</v>
      </c>
      <c r="I4989">
        <v>730</v>
      </c>
      <c r="J4989">
        <v>1573</v>
      </c>
      <c r="K4989">
        <v>152</v>
      </c>
      <c r="L4989">
        <v>0</v>
      </c>
      <c r="M4989">
        <v>0</v>
      </c>
      <c r="N4989">
        <v>27371</v>
      </c>
      <c r="O4989">
        <v>245</v>
      </c>
      <c r="P4989">
        <v>23435</v>
      </c>
      <c r="Q4989">
        <v>26421</v>
      </c>
      <c r="R4989">
        <v>11</v>
      </c>
      <c r="S4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T4989" s="3">
        <f t="shared" si="77"/>
        <v>0</v>
      </c>
      <c r="U4989" s="3">
        <f>IF(demand_supply[[#This Row],[Solar_Wind_Balance_GWh]]&gt;0,demand_supply[[#This Row],[Solar_Wind_Balance_GWh]],MIN(demand_supply[[#This Row],[Solar_Wind_Balance_GWh]]+demand_supply[[#This Row],[Initial_Storage_GWh]],0))</f>
        <v>-4.1154999999999999</v>
      </c>
      <c r="V4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0" spans="1:23" x14ac:dyDescent="0.25">
      <c r="A4990">
        <v>232895</v>
      </c>
      <c r="B4990" s="1">
        <v>44666</v>
      </c>
      <c r="C4990">
        <v>1</v>
      </c>
      <c r="D4990">
        <v>15929</v>
      </c>
      <c r="E4990">
        <v>0</v>
      </c>
      <c r="F4990">
        <v>6276</v>
      </c>
      <c r="G4990">
        <v>2297</v>
      </c>
      <c r="H4990">
        <v>145</v>
      </c>
      <c r="I4990">
        <v>314</v>
      </c>
      <c r="J4990">
        <v>1493</v>
      </c>
      <c r="K4990">
        <v>152</v>
      </c>
      <c r="L4990">
        <v>0</v>
      </c>
      <c r="M4990">
        <v>0</v>
      </c>
      <c r="N4990">
        <v>26606</v>
      </c>
      <c r="O4990">
        <v>246</v>
      </c>
      <c r="P4990">
        <v>22430</v>
      </c>
      <c r="Q4990">
        <v>25738</v>
      </c>
      <c r="R4990">
        <v>11</v>
      </c>
      <c r="S4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4999999999999</v>
      </c>
      <c r="T4990" s="3">
        <f t="shared" si="77"/>
        <v>0</v>
      </c>
      <c r="U4990" s="3">
        <f>IF(demand_supply[[#This Row],[Solar_Wind_Balance_GWh]]&gt;0,demand_supply[[#This Row],[Solar_Wind_Balance_GWh]],MIN(demand_supply[[#This Row],[Solar_Wind_Balance_GWh]]+demand_supply[[#This Row],[Initial_Storage_GWh]],0))</f>
        <v>-3.4104999999999999</v>
      </c>
      <c r="V4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1" spans="1:23" x14ac:dyDescent="0.25">
      <c r="A4991">
        <v>232896</v>
      </c>
      <c r="B4991" s="1">
        <v>44666</v>
      </c>
      <c r="C4991">
        <v>2</v>
      </c>
      <c r="D4991">
        <v>15642</v>
      </c>
      <c r="E4991">
        <v>0</v>
      </c>
      <c r="F4991">
        <v>6280</v>
      </c>
      <c r="G4991">
        <v>2324</v>
      </c>
      <c r="H4991">
        <v>143</v>
      </c>
      <c r="I4991">
        <v>228</v>
      </c>
      <c r="J4991">
        <v>1302</v>
      </c>
      <c r="K4991">
        <v>153</v>
      </c>
      <c r="L4991">
        <v>0</v>
      </c>
      <c r="M4991">
        <v>0</v>
      </c>
      <c r="N4991">
        <v>26072</v>
      </c>
      <c r="O4991">
        <v>246</v>
      </c>
      <c r="P4991">
        <v>21855</v>
      </c>
      <c r="Q4991">
        <v>25179</v>
      </c>
      <c r="R4991">
        <v>11</v>
      </c>
      <c r="S4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T4991" s="3">
        <f t="shared" si="77"/>
        <v>0</v>
      </c>
      <c r="U4991" s="3">
        <f>IF(demand_supply[[#This Row],[Solar_Wind_Balance_GWh]]&gt;0,demand_supply[[#This Row],[Solar_Wind_Balance_GWh]],MIN(demand_supply[[#This Row],[Solar_Wind_Balance_GWh]]+demand_supply[[#This Row],[Initial_Storage_GWh]],0))</f>
        <v>-3.0680000000000001</v>
      </c>
      <c r="V4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2" spans="1:23" x14ac:dyDescent="0.25">
      <c r="A4992">
        <v>232897</v>
      </c>
      <c r="B4992" s="1">
        <v>44666</v>
      </c>
      <c r="C4992">
        <v>3</v>
      </c>
      <c r="D4992">
        <v>15414</v>
      </c>
      <c r="E4992">
        <v>0</v>
      </c>
      <c r="F4992">
        <v>6279</v>
      </c>
      <c r="G4992">
        <v>2371</v>
      </c>
      <c r="H4992">
        <v>144</v>
      </c>
      <c r="I4992">
        <v>210</v>
      </c>
      <c r="J4992">
        <v>1249</v>
      </c>
      <c r="K4992">
        <v>152</v>
      </c>
      <c r="L4992">
        <v>0</v>
      </c>
      <c r="M4992">
        <v>0</v>
      </c>
      <c r="N4992">
        <v>25819</v>
      </c>
      <c r="O4992">
        <v>245</v>
      </c>
      <c r="P4992">
        <v>21664</v>
      </c>
      <c r="Q4992">
        <v>24909</v>
      </c>
      <c r="R4992">
        <v>76</v>
      </c>
      <c r="S4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4999999999998</v>
      </c>
      <c r="T4992" s="3">
        <f t="shared" si="77"/>
        <v>0</v>
      </c>
      <c r="U4992" s="3">
        <f>IF(demand_supply[[#This Row],[Solar_Wind_Balance_GWh]]&gt;0,demand_supply[[#This Row],[Solar_Wind_Balance_GWh]],MIN(demand_supply[[#This Row],[Solar_Wind_Balance_GWh]]+demand_supply[[#This Row],[Initial_Storage_GWh]],0))</f>
        <v>-2.8784999999999998</v>
      </c>
      <c r="V4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3" spans="1:23" x14ac:dyDescent="0.25">
      <c r="A4993">
        <v>232898</v>
      </c>
      <c r="B4993" s="1">
        <v>44666</v>
      </c>
      <c r="C4993">
        <v>4</v>
      </c>
      <c r="D4993">
        <v>15276</v>
      </c>
      <c r="E4993">
        <v>0</v>
      </c>
      <c r="F4993">
        <v>6287</v>
      </c>
      <c r="G4993">
        <v>2411</v>
      </c>
      <c r="H4993">
        <v>144</v>
      </c>
      <c r="I4993">
        <v>292</v>
      </c>
      <c r="J4993">
        <v>1381</v>
      </c>
      <c r="K4993">
        <v>162</v>
      </c>
      <c r="L4993">
        <v>0</v>
      </c>
      <c r="M4993">
        <v>0</v>
      </c>
      <c r="N4993">
        <v>25953</v>
      </c>
      <c r="O4993">
        <v>244</v>
      </c>
      <c r="P4993">
        <v>21842</v>
      </c>
      <c r="Q4993">
        <v>25010</v>
      </c>
      <c r="R4993">
        <v>14</v>
      </c>
      <c r="S4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5000000000002</v>
      </c>
      <c r="T4993" s="3">
        <f t="shared" si="77"/>
        <v>0</v>
      </c>
      <c r="U4993" s="3">
        <f>IF(demand_supply[[#This Row],[Solar_Wind_Balance_GWh]]&gt;0,demand_supply[[#This Row],[Solar_Wind_Balance_GWh]],MIN(demand_supply[[#This Row],[Solar_Wind_Balance_GWh]]+demand_supply[[#This Row],[Initial_Storage_GWh]],0))</f>
        <v>-2.8835000000000002</v>
      </c>
      <c r="V4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4" spans="1:23" x14ac:dyDescent="0.25">
      <c r="A4994">
        <v>232899</v>
      </c>
      <c r="B4994" s="1">
        <v>44666</v>
      </c>
      <c r="C4994">
        <v>5</v>
      </c>
      <c r="D4994">
        <v>15013</v>
      </c>
      <c r="E4994">
        <v>0</v>
      </c>
      <c r="F4994">
        <v>6292</v>
      </c>
      <c r="G4994">
        <v>2332</v>
      </c>
      <c r="H4994">
        <v>106</v>
      </c>
      <c r="I4994">
        <v>172</v>
      </c>
      <c r="J4994">
        <v>1427</v>
      </c>
      <c r="K4994">
        <v>161</v>
      </c>
      <c r="L4994">
        <v>0</v>
      </c>
      <c r="M4994">
        <v>0</v>
      </c>
      <c r="N4994">
        <v>25503</v>
      </c>
      <c r="O4994">
        <v>243</v>
      </c>
      <c r="P4994">
        <v>21476</v>
      </c>
      <c r="Q4994">
        <v>24626</v>
      </c>
      <c r="R4994">
        <v>438</v>
      </c>
      <c r="S4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T4994" s="3">
        <f t="shared" ref="T4994:T5057" si="78">V4993</f>
        <v>0</v>
      </c>
      <c r="U4994" s="3">
        <f>IF(demand_supply[[#This Row],[Solar_Wind_Balance_GWh]]&gt;0,demand_supply[[#This Row],[Solar_Wind_Balance_GWh]],MIN(demand_supply[[#This Row],[Solar_Wind_Balance_GWh]]+demand_supply[[#This Row],[Initial_Storage_GWh]],0))</f>
        <v>-2.875</v>
      </c>
      <c r="V4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5" spans="1:23" x14ac:dyDescent="0.25">
      <c r="A4995">
        <v>232900</v>
      </c>
      <c r="B4995" s="1">
        <v>44666</v>
      </c>
      <c r="C4995">
        <v>6</v>
      </c>
      <c r="D4995">
        <v>14935</v>
      </c>
      <c r="E4995">
        <v>0</v>
      </c>
      <c r="F4995">
        <v>6293</v>
      </c>
      <c r="G4995">
        <v>2306</v>
      </c>
      <c r="H4995">
        <v>104</v>
      </c>
      <c r="I4995">
        <v>152</v>
      </c>
      <c r="J4995">
        <v>1210</v>
      </c>
      <c r="K4995">
        <v>162</v>
      </c>
      <c r="L4995">
        <v>0</v>
      </c>
      <c r="M4995">
        <v>0</v>
      </c>
      <c r="N4995">
        <v>25162</v>
      </c>
      <c r="O4995">
        <v>243</v>
      </c>
      <c r="P4995">
        <v>21010</v>
      </c>
      <c r="Q4995">
        <v>24219</v>
      </c>
      <c r="R4995">
        <v>510</v>
      </c>
      <c r="S4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5000000000001</v>
      </c>
      <c r="T4995" s="3">
        <f t="shared" si="78"/>
        <v>0</v>
      </c>
      <c r="U4995" s="3">
        <f>IF(demand_supply[[#This Row],[Solar_Wind_Balance_GWh]]&gt;0,demand_supply[[#This Row],[Solar_Wind_Balance_GWh]],MIN(demand_supply[[#This Row],[Solar_Wind_Balance_GWh]]+demand_supply[[#This Row],[Initial_Storage_GWh]],0))</f>
        <v>-2.6945000000000001</v>
      </c>
      <c r="V4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6" spans="1:23" x14ac:dyDescent="0.25">
      <c r="A4996">
        <v>232901</v>
      </c>
      <c r="B4996" s="1">
        <v>44666</v>
      </c>
      <c r="C4996">
        <v>7</v>
      </c>
      <c r="D4996">
        <v>14883</v>
      </c>
      <c r="E4996">
        <v>0</v>
      </c>
      <c r="F4996">
        <v>6293</v>
      </c>
      <c r="G4996">
        <v>2337</v>
      </c>
      <c r="H4996">
        <v>104</v>
      </c>
      <c r="I4996">
        <v>248</v>
      </c>
      <c r="J4996">
        <v>1139</v>
      </c>
      <c r="K4996">
        <v>159</v>
      </c>
      <c r="L4996">
        <v>0</v>
      </c>
      <c r="M4996">
        <v>0</v>
      </c>
      <c r="N4996">
        <v>25163</v>
      </c>
      <c r="O4996">
        <v>243</v>
      </c>
      <c r="P4996">
        <v>20618</v>
      </c>
      <c r="Q4996">
        <v>24269</v>
      </c>
      <c r="R4996">
        <v>418</v>
      </c>
      <c r="S4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5000000000001</v>
      </c>
      <c r="T4996" s="3">
        <f t="shared" si="78"/>
        <v>0</v>
      </c>
      <c r="U4996" s="3">
        <f>IF(demand_supply[[#This Row],[Solar_Wind_Balance_GWh]]&gt;0,demand_supply[[#This Row],[Solar_Wind_Balance_GWh]],MIN(demand_supply[[#This Row],[Solar_Wind_Balance_GWh]]+demand_supply[[#This Row],[Initial_Storage_GWh]],0))</f>
        <v>-2.4365000000000001</v>
      </c>
      <c r="V4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7" spans="1:23" x14ac:dyDescent="0.25">
      <c r="A4997">
        <v>232902</v>
      </c>
      <c r="B4997" s="1">
        <v>44666</v>
      </c>
      <c r="C4997">
        <v>8</v>
      </c>
      <c r="D4997">
        <v>14946</v>
      </c>
      <c r="E4997">
        <v>0</v>
      </c>
      <c r="F4997">
        <v>6290</v>
      </c>
      <c r="G4997">
        <v>2366</v>
      </c>
      <c r="H4997">
        <v>104</v>
      </c>
      <c r="I4997">
        <v>170</v>
      </c>
      <c r="J4997">
        <v>1091</v>
      </c>
      <c r="K4997">
        <v>163</v>
      </c>
      <c r="L4997">
        <v>0</v>
      </c>
      <c r="M4997">
        <v>0</v>
      </c>
      <c r="N4997">
        <v>25130</v>
      </c>
      <c r="O4997">
        <v>244</v>
      </c>
      <c r="P4997">
        <v>20478</v>
      </c>
      <c r="Q4997">
        <v>24184</v>
      </c>
      <c r="R4997">
        <v>439</v>
      </c>
      <c r="S4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</v>
      </c>
      <c r="T4997" s="3">
        <f t="shared" si="78"/>
        <v>0</v>
      </c>
      <c r="U4997" s="3">
        <f>IF(demand_supply[[#This Row],[Solar_Wind_Balance_GWh]]&gt;0,demand_supply[[#This Row],[Solar_Wind_Balance_GWh]],MIN(demand_supply[[#This Row],[Solar_Wind_Balance_GWh]]+demand_supply[[#This Row],[Initial_Storage_GWh]],0))</f>
        <v>-2.31</v>
      </c>
      <c r="V4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8" spans="1:23" x14ac:dyDescent="0.25">
      <c r="A4998">
        <v>232903</v>
      </c>
      <c r="B4998" s="1">
        <v>44666</v>
      </c>
      <c r="C4998">
        <v>9</v>
      </c>
      <c r="D4998">
        <v>15032</v>
      </c>
      <c r="E4998">
        <v>0</v>
      </c>
      <c r="F4998">
        <v>6288</v>
      </c>
      <c r="G4998">
        <v>2451</v>
      </c>
      <c r="H4998">
        <v>104</v>
      </c>
      <c r="I4998">
        <v>160</v>
      </c>
      <c r="J4998">
        <v>1011</v>
      </c>
      <c r="K4998">
        <v>170</v>
      </c>
      <c r="L4998">
        <v>0</v>
      </c>
      <c r="M4998">
        <v>0</v>
      </c>
      <c r="N4998">
        <v>25216</v>
      </c>
      <c r="O4998">
        <v>244</v>
      </c>
      <c r="P4998">
        <v>20406</v>
      </c>
      <c r="Q4998">
        <v>24324</v>
      </c>
      <c r="R4998">
        <v>389</v>
      </c>
      <c r="S4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5</v>
      </c>
      <c r="T4998" s="3">
        <f t="shared" si="78"/>
        <v>0</v>
      </c>
      <c r="U4998" s="3">
        <f>IF(demand_supply[[#This Row],[Solar_Wind_Balance_GWh]]&gt;0,demand_supply[[#This Row],[Solar_Wind_Balance_GWh]],MIN(demand_supply[[#This Row],[Solar_Wind_Balance_GWh]]+demand_supply[[#This Row],[Initial_Storage_GWh]],0))</f>
        <v>-2.105</v>
      </c>
      <c r="V4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9" spans="1:23" x14ac:dyDescent="0.25">
      <c r="A4999">
        <v>232904</v>
      </c>
      <c r="B4999" s="1">
        <v>44666</v>
      </c>
      <c r="C4999">
        <v>10</v>
      </c>
      <c r="D4999">
        <v>15005</v>
      </c>
      <c r="E4999">
        <v>0</v>
      </c>
      <c r="F4999">
        <v>6294</v>
      </c>
      <c r="G4999">
        <v>2515</v>
      </c>
      <c r="H4999">
        <v>108</v>
      </c>
      <c r="I4999">
        <v>130</v>
      </c>
      <c r="J4999">
        <v>1040</v>
      </c>
      <c r="K4999">
        <v>155</v>
      </c>
      <c r="L4999">
        <v>0</v>
      </c>
      <c r="M4999">
        <v>0</v>
      </c>
      <c r="N4999">
        <v>25247</v>
      </c>
      <c r="O4999">
        <v>243</v>
      </c>
      <c r="P4999">
        <v>20341</v>
      </c>
      <c r="Q4999">
        <v>24297</v>
      </c>
      <c r="R4999">
        <v>438</v>
      </c>
      <c r="S4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T4999" s="3">
        <f t="shared" si="78"/>
        <v>0</v>
      </c>
      <c r="U4999" s="3">
        <f>IF(demand_supply[[#This Row],[Solar_Wind_Balance_GWh]]&gt;0,demand_supply[[#This Row],[Solar_Wind_Balance_GWh]],MIN(demand_supply[[#This Row],[Solar_Wind_Balance_GWh]]+demand_supply[[#This Row],[Initial_Storage_GWh]],0))</f>
        <v>-1.9395</v>
      </c>
      <c r="V4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0" spans="1:23" x14ac:dyDescent="0.25">
      <c r="A5000">
        <v>232905</v>
      </c>
      <c r="B5000" s="1">
        <v>44666</v>
      </c>
      <c r="C5000">
        <v>11</v>
      </c>
      <c r="D5000">
        <v>14306</v>
      </c>
      <c r="E5000">
        <v>0</v>
      </c>
      <c r="F5000">
        <v>6306</v>
      </c>
      <c r="G5000">
        <v>2564</v>
      </c>
      <c r="H5000">
        <v>205</v>
      </c>
      <c r="I5000">
        <v>400</v>
      </c>
      <c r="J5000">
        <v>1337</v>
      </c>
      <c r="K5000">
        <v>156</v>
      </c>
      <c r="L5000">
        <v>0</v>
      </c>
      <c r="M5000">
        <v>0</v>
      </c>
      <c r="N5000">
        <v>25274</v>
      </c>
      <c r="O5000">
        <v>234</v>
      </c>
      <c r="P5000">
        <v>20557</v>
      </c>
      <c r="Q5000">
        <v>24366</v>
      </c>
      <c r="R5000">
        <v>24</v>
      </c>
      <c r="S5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</v>
      </c>
      <c r="T5000" s="3">
        <f t="shared" si="78"/>
        <v>0</v>
      </c>
      <c r="U5000" s="3">
        <f>IF(demand_supply[[#This Row],[Solar_Wind_Balance_GWh]]&gt;0,demand_supply[[#This Row],[Solar_Wind_Balance_GWh]],MIN(demand_supply[[#This Row],[Solar_Wind_Balance_GWh]]+demand_supply[[#This Row],[Initial_Storage_GWh]],0))</f>
        <v>-1.895</v>
      </c>
      <c r="V5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1" spans="1:23" x14ac:dyDescent="0.25">
      <c r="A5001">
        <v>232906</v>
      </c>
      <c r="B5001" s="1">
        <v>44666</v>
      </c>
      <c r="C5001">
        <v>12</v>
      </c>
      <c r="D5001">
        <v>14407</v>
      </c>
      <c r="E5001">
        <v>0</v>
      </c>
      <c r="F5001">
        <v>6307</v>
      </c>
      <c r="G5001">
        <v>2537</v>
      </c>
      <c r="H5001">
        <v>245</v>
      </c>
      <c r="I5001">
        <v>498</v>
      </c>
      <c r="J5001">
        <v>1476</v>
      </c>
      <c r="K5001">
        <v>159</v>
      </c>
      <c r="L5001">
        <v>0</v>
      </c>
      <c r="M5001">
        <v>0</v>
      </c>
      <c r="N5001">
        <v>25629</v>
      </c>
      <c r="O5001">
        <v>233</v>
      </c>
      <c r="P5001">
        <v>20953</v>
      </c>
      <c r="Q5001">
        <v>24749</v>
      </c>
      <c r="R5001">
        <v>7</v>
      </c>
      <c r="S5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5000000000001</v>
      </c>
      <c r="T5001" s="3">
        <f t="shared" si="78"/>
        <v>0</v>
      </c>
      <c r="U5001" s="3">
        <f>IF(demand_supply[[#This Row],[Solar_Wind_Balance_GWh]]&gt;0,demand_supply[[#This Row],[Solar_Wind_Balance_GWh]],MIN(demand_supply[[#This Row],[Solar_Wind_Balance_GWh]]+demand_supply[[#This Row],[Initial_Storage_GWh]],0))</f>
        <v>-2.1265000000000001</v>
      </c>
      <c r="V5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2" spans="1:23" x14ac:dyDescent="0.25">
      <c r="A5002">
        <v>232907</v>
      </c>
      <c r="B5002" s="1">
        <v>44666</v>
      </c>
      <c r="C5002">
        <v>13</v>
      </c>
      <c r="D5002">
        <v>14477</v>
      </c>
      <c r="E5002">
        <v>0</v>
      </c>
      <c r="F5002">
        <v>6311</v>
      </c>
      <c r="G5002">
        <v>2533</v>
      </c>
      <c r="H5002">
        <v>349</v>
      </c>
      <c r="I5002">
        <v>860</v>
      </c>
      <c r="J5002">
        <v>1525</v>
      </c>
      <c r="K5002">
        <v>230</v>
      </c>
      <c r="L5002">
        <v>15</v>
      </c>
      <c r="M5002">
        <v>0</v>
      </c>
      <c r="N5002">
        <v>26300</v>
      </c>
      <c r="O5002">
        <v>229</v>
      </c>
      <c r="P5002">
        <v>22039</v>
      </c>
      <c r="Q5002">
        <v>25404</v>
      </c>
      <c r="R5002">
        <v>9</v>
      </c>
      <c r="S5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84999999999998</v>
      </c>
      <c r="T5002" s="3">
        <f t="shared" si="78"/>
        <v>0</v>
      </c>
      <c r="U5002" s="3">
        <f>IF(demand_supply[[#This Row],[Solar_Wind_Balance_GWh]]&gt;0,demand_supply[[#This Row],[Solar_Wind_Balance_GWh]],MIN(demand_supply[[#This Row],[Solar_Wind_Balance_GWh]]+demand_supply[[#This Row],[Initial_Storage_GWh]],0))</f>
        <v>-2.6084999999999998</v>
      </c>
      <c r="V5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3" spans="1:23" x14ac:dyDescent="0.25">
      <c r="A5003">
        <v>232908</v>
      </c>
      <c r="B5003" s="1">
        <v>44666</v>
      </c>
      <c r="C5003">
        <v>14</v>
      </c>
      <c r="D5003">
        <v>14978</v>
      </c>
      <c r="E5003">
        <v>0</v>
      </c>
      <c r="F5003">
        <v>6308</v>
      </c>
      <c r="G5003">
        <v>2625</v>
      </c>
      <c r="H5003">
        <v>362</v>
      </c>
      <c r="I5003">
        <v>972</v>
      </c>
      <c r="J5003">
        <v>1526</v>
      </c>
      <c r="K5003">
        <v>356</v>
      </c>
      <c r="L5003">
        <v>236</v>
      </c>
      <c r="M5003">
        <v>0</v>
      </c>
      <c r="N5003">
        <v>27363</v>
      </c>
      <c r="O5003">
        <v>230</v>
      </c>
      <c r="P5003">
        <v>22716</v>
      </c>
      <c r="Q5003">
        <v>26226</v>
      </c>
      <c r="R5003">
        <v>189</v>
      </c>
      <c r="S5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9999999999999</v>
      </c>
      <c r="T5003" s="3">
        <f t="shared" si="78"/>
        <v>0</v>
      </c>
      <c r="U5003" s="3">
        <f>IF(demand_supply[[#This Row],[Solar_Wind_Balance_GWh]]&gt;0,demand_supply[[#This Row],[Solar_Wind_Balance_GWh]],MIN(demand_supply[[#This Row],[Solar_Wind_Balance_GWh]]+demand_supply[[#This Row],[Initial_Storage_GWh]],0))</f>
        <v>-2.5369999999999999</v>
      </c>
      <c r="V5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4" spans="1:23" x14ac:dyDescent="0.25">
      <c r="A5004">
        <v>232909</v>
      </c>
      <c r="B5004" s="1">
        <v>44666</v>
      </c>
      <c r="C5004">
        <v>15</v>
      </c>
      <c r="D5004">
        <v>14797</v>
      </c>
      <c r="E5004">
        <v>0</v>
      </c>
      <c r="F5004">
        <v>6307</v>
      </c>
      <c r="G5004">
        <v>2554</v>
      </c>
      <c r="H5004">
        <v>386</v>
      </c>
      <c r="I5004">
        <v>836</v>
      </c>
      <c r="J5004">
        <v>1528</v>
      </c>
      <c r="K5004">
        <v>242</v>
      </c>
      <c r="L5004">
        <v>777</v>
      </c>
      <c r="M5004">
        <v>244</v>
      </c>
      <c r="N5004">
        <v>27671</v>
      </c>
      <c r="O5004">
        <v>222</v>
      </c>
      <c r="P5004">
        <v>23803</v>
      </c>
      <c r="Q5004">
        <v>26133</v>
      </c>
      <c r="R5004">
        <v>9</v>
      </c>
      <c r="S5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</v>
      </c>
      <c r="T5004" s="3">
        <f t="shared" si="78"/>
        <v>0</v>
      </c>
      <c r="U5004" s="3">
        <f>IF(demand_supply[[#This Row],[Solar_Wind_Balance_GWh]]&gt;0,demand_supply[[#This Row],[Solar_Wind_Balance_GWh]],MIN(demand_supply[[#This Row],[Solar_Wind_Balance_GWh]]+demand_supply[[#This Row],[Initial_Storage_GWh]],0))</f>
        <v>-2.67</v>
      </c>
      <c r="V5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5" spans="1:23" x14ac:dyDescent="0.25">
      <c r="A5005">
        <v>232910</v>
      </c>
      <c r="B5005" s="1">
        <v>44666</v>
      </c>
      <c r="C5005">
        <v>16</v>
      </c>
      <c r="D5005">
        <v>14992</v>
      </c>
      <c r="E5005">
        <v>0</v>
      </c>
      <c r="F5005">
        <v>6305</v>
      </c>
      <c r="G5005">
        <v>2570</v>
      </c>
      <c r="H5005">
        <v>373</v>
      </c>
      <c r="I5005">
        <v>746</v>
      </c>
      <c r="J5005">
        <v>1383</v>
      </c>
      <c r="K5005">
        <v>434</v>
      </c>
      <c r="L5005">
        <v>1512</v>
      </c>
      <c r="M5005">
        <v>482</v>
      </c>
      <c r="N5005">
        <v>28797</v>
      </c>
      <c r="O5005">
        <v>216</v>
      </c>
      <c r="P5005">
        <v>24350</v>
      </c>
      <c r="Q5005">
        <v>26622</v>
      </c>
      <c r="R5005">
        <v>6</v>
      </c>
      <c r="S5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40000000000002</v>
      </c>
      <c r="T5005" s="3">
        <f t="shared" si="78"/>
        <v>0</v>
      </c>
      <c r="U5005" s="3">
        <f>IF(demand_supply[[#This Row],[Solar_Wind_Balance_GWh]]&gt;0,demand_supply[[#This Row],[Solar_Wind_Balance_GWh]],MIN(demand_supply[[#This Row],[Solar_Wind_Balance_GWh]]+demand_supply[[#This Row],[Initial_Storage_GWh]],0))</f>
        <v>-2.1840000000000002</v>
      </c>
      <c r="V5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6" spans="1:23" x14ac:dyDescent="0.25">
      <c r="A5006">
        <v>232911</v>
      </c>
      <c r="B5006" s="1">
        <v>44666</v>
      </c>
      <c r="C5006">
        <v>17</v>
      </c>
      <c r="D5006">
        <v>15225</v>
      </c>
      <c r="E5006">
        <v>0</v>
      </c>
      <c r="F5006">
        <v>6303</v>
      </c>
      <c r="G5006">
        <v>2521</v>
      </c>
      <c r="H5006">
        <v>368</v>
      </c>
      <c r="I5006">
        <v>836</v>
      </c>
      <c r="J5006">
        <v>1414</v>
      </c>
      <c r="K5006">
        <v>384</v>
      </c>
      <c r="L5006">
        <v>2316</v>
      </c>
      <c r="M5006">
        <v>594</v>
      </c>
      <c r="N5006">
        <v>29961</v>
      </c>
      <c r="O5006">
        <v>210</v>
      </c>
      <c r="P5006">
        <v>25012</v>
      </c>
      <c r="Q5006">
        <v>26975</v>
      </c>
      <c r="R5006">
        <v>5</v>
      </c>
      <c r="S5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25</v>
      </c>
      <c r="T5006" s="3">
        <f t="shared" si="78"/>
        <v>0</v>
      </c>
      <c r="U5006" s="3">
        <f>IF(demand_supply[[#This Row],[Solar_Wind_Balance_GWh]]&gt;0,demand_supply[[#This Row],[Solar_Wind_Balance_GWh]],MIN(demand_supply[[#This Row],[Solar_Wind_Balance_GWh]]+demand_supply[[#This Row],[Initial_Storage_GWh]],0))</f>
        <v>-1.8125</v>
      </c>
      <c r="V5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7" spans="1:23" x14ac:dyDescent="0.25">
      <c r="A5007">
        <v>232912</v>
      </c>
      <c r="B5007" s="1">
        <v>44666</v>
      </c>
      <c r="C5007">
        <v>18</v>
      </c>
      <c r="D5007">
        <v>15100</v>
      </c>
      <c r="E5007">
        <v>0</v>
      </c>
      <c r="F5007">
        <v>6304</v>
      </c>
      <c r="G5007">
        <v>2620</v>
      </c>
      <c r="H5007">
        <v>387</v>
      </c>
      <c r="I5007">
        <v>856</v>
      </c>
      <c r="J5007">
        <v>1517</v>
      </c>
      <c r="K5007">
        <v>443</v>
      </c>
      <c r="L5007">
        <v>3153</v>
      </c>
      <c r="M5007">
        <v>468</v>
      </c>
      <c r="N5007">
        <v>30848</v>
      </c>
      <c r="O5007">
        <v>204</v>
      </c>
      <c r="P5007">
        <v>24924</v>
      </c>
      <c r="Q5007">
        <v>27018</v>
      </c>
      <c r="R5007">
        <v>11</v>
      </c>
      <c r="S5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350000000000003</v>
      </c>
      <c r="T5007" s="3">
        <f t="shared" si="78"/>
        <v>0</v>
      </c>
      <c r="U5007" s="3">
        <f>IF(demand_supply[[#This Row],[Solar_Wind_Balance_GWh]]&gt;0,demand_supply[[#This Row],[Solar_Wind_Balance_GWh]],MIN(demand_supply[[#This Row],[Solar_Wind_Balance_GWh]]+demand_supply[[#This Row],[Initial_Storage_GWh]],0))</f>
        <v>-0.72350000000000003</v>
      </c>
      <c r="V5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8" spans="1:23" x14ac:dyDescent="0.25">
      <c r="A5008">
        <v>232913</v>
      </c>
      <c r="B5008" s="1">
        <v>44666</v>
      </c>
      <c r="C5008">
        <v>19</v>
      </c>
      <c r="D5008">
        <v>14820</v>
      </c>
      <c r="E5008">
        <v>0</v>
      </c>
      <c r="F5008">
        <v>6306</v>
      </c>
      <c r="G5008">
        <v>2857</v>
      </c>
      <c r="H5008">
        <v>387</v>
      </c>
      <c r="I5008">
        <v>1370</v>
      </c>
      <c r="J5008">
        <v>1356</v>
      </c>
      <c r="K5008">
        <v>283</v>
      </c>
      <c r="L5008">
        <v>3997</v>
      </c>
      <c r="M5008">
        <v>244</v>
      </c>
      <c r="N5008">
        <v>31620</v>
      </c>
      <c r="O5008">
        <v>194</v>
      </c>
      <c r="P5008">
        <v>24907</v>
      </c>
      <c r="Q5008">
        <v>26937</v>
      </c>
      <c r="R5008">
        <v>11</v>
      </c>
      <c r="S5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399999999999998</v>
      </c>
      <c r="T5008" s="3">
        <f t="shared" si="78"/>
        <v>0</v>
      </c>
      <c r="U5008" s="3">
        <f>IF(demand_supply[[#This Row],[Solar_Wind_Balance_GWh]]&gt;0,demand_supply[[#This Row],[Solar_Wind_Balance_GWh]],MIN(demand_supply[[#This Row],[Solar_Wind_Balance_GWh]]+demand_supply[[#This Row],[Initial_Storage_GWh]],0))</f>
        <v>0.60399999999999998</v>
      </c>
      <c r="V5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8320000000000002</v>
      </c>
      <c r="W5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9" spans="1:23" x14ac:dyDescent="0.25">
      <c r="A5009">
        <v>232914</v>
      </c>
      <c r="B5009" s="1">
        <v>44666</v>
      </c>
      <c r="C5009">
        <v>20</v>
      </c>
      <c r="D5009">
        <v>14619</v>
      </c>
      <c r="E5009">
        <v>0</v>
      </c>
      <c r="F5009">
        <v>6303</v>
      </c>
      <c r="G5009">
        <v>3110</v>
      </c>
      <c r="H5009">
        <v>373</v>
      </c>
      <c r="I5009">
        <v>1376</v>
      </c>
      <c r="J5009">
        <v>1351</v>
      </c>
      <c r="K5009">
        <v>288</v>
      </c>
      <c r="L5009">
        <v>4730</v>
      </c>
      <c r="M5009">
        <v>0</v>
      </c>
      <c r="N5009">
        <v>32150</v>
      </c>
      <c r="O5009">
        <v>189</v>
      </c>
      <c r="P5009">
        <v>24608</v>
      </c>
      <c r="Q5009">
        <v>26710</v>
      </c>
      <c r="R5009">
        <v>11</v>
      </c>
      <c r="S5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4</v>
      </c>
      <c r="T5009" s="3">
        <f t="shared" si="78"/>
        <v>0.48320000000000002</v>
      </c>
      <c r="U5009" s="3">
        <f>IF(demand_supply[[#This Row],[Solar_Wind_Balance_GWh]]&gt;0,demand_supply[[#This Row],[Solar_Wind_Balance_GWh]],MIN(demand_supply[[#This Row],[Solar_Wind_Balance_GWh]]+demand_supply[[#This Row],[Initial_Storage_GWh]],0))</f>
        <v>1.984</v>
      </c>
      <c r="V5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704000000000002</v>
      </c>
      <c r="W5009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5010" spans="1:23" x14ac:dyDescent="0.25">
      <c r="A5010">
        <v>232915</v>
      </c>
      <c r="B5010" s="1">
        <v>44666</v>
      </c>
      <c r="C5010">
        <v>21</v>
      </c>
      <c r="D5010">
        <v>15094</v>
      </c>
      <c r="E5010">
        <v>0</v>
      </c>
      <c r="F5010">
        <v>6312</v>
      </c>
      <c r="G5010">
        <v>3295</v>
      </c>
      <c r="H5010">
        <v>232</v>
      </c>
      <c r="I5010">
        <v>1000</v>
      </c>
      <c r="J5010">
        <v>1521</v>
      </c>
      <c r="K5010">
        <v>281</v>
      </c>
      <c r="L5010">
        <v>5513</v>
      </c>
      <c r="M5010">
        <v>168</v>
      </c>
      <c r="N5010">
        <v>33416</v>
      </c>
      <c r="O5010">
        <v>187</v>
      </c>
      <c r="P5010">
        <v>24220</v>
      </c>
      <c r="Q5010">
        <v>27095</v>
      </c>
      <c r="R5010">
        <v>9</v>
      </c>
      <c r="S5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T5010" s="3">
        <f t="shared" si="78"/>
        <v>2.0704000000000002</v>
      </c>
      <c r="U5010" s="3">
        <f>IF(demand_supply[[#This Row],[Solar_Wind_Balance_GWh]]&gt;0,demand_supply[[#This Row],[Solar_Wind_Balance_GWh]],MIN(demand_supply[[#This Row],[Solar_Wind_Balance_GWh]]+demand_supply[[#This Row],[Initial_Storage_GWh]],0))</f>
        <v>3.2650000000000001</v>
      </c>
      <c r="V5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6824000000000003</v>
      </c>
      <c r="W50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11" spans="1:23" x14ac:dyDescent="0.25">
      <c r="A5011">
        <v>232916</v>
      </c>
      <c r="B5011" s="1">
        <v>44666</v>
      </c>
      <c r="C5011">
        <v>22</v>
      </c>
      <c r="D5011">
        <v>14698</v>
      </c>
      <c r="E5011">
        <v>0</v>
      </c>
      <c r="F5011">
        <v>6315</v>
      </c>
      <c r="G5011">
        <v>3445</v>
      </c>
      <c r="H5011">
        <v>218</v>
      </c>
      <c r="I5011">
        <v>982</v>
      </c>
      <c r="J5011">
        <v>1527</v>
      </c>
      <c r="K5011">
        <v>196</v>
      </c>
      <c r="L5011">
        <v>6270</v>
      </c>
      <c r="M5011">
        <v>0</v>
      </c>
      <c r="N5011">
        <v>33651</v>
      </c>
      <c r="O5011">
        <v>180</v>
      </c>
      <c r="P5011">
        <v>23600</v>
      </c>
      <c r="Q5011">
        <v>26522</v>
      </c>
      <c r="R5011">
        <v>7</v>
      </c>
      <c r="S5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T5011" s="3">
        <f t="shared" si="78"/>
        <v>4.6824000000000003</v>
      </c>
      <c r="U5011" s="3">
        <f>IF(demand_supply[[#This Row],[Solar_Wind_Balance_GWh]]&gt;0,demand_supply[[#This Row],[Solar_Wind_Balance_GWh]],MIN(demand_supply[[#This Row],[Solar_Wind_Balance_GWh]]+demand_supply[[#This Row],[Initial_Storage_GWh]],0))</f>
        <v>4.6265000000000001</v>
      </c>
      <c r="V5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836000000000013</v>
      </c>
      <c r="W501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012" spans="1:23" x14ac:dyDescent="0.25">
      <c r="A5012">
        <v>232917</v>
      </c>
      <c r="B5012" s="1">
        <v>44666</v>
      </c>
      <c r="C5012">
        <v>23</v>
      </c>
      <c r="D5012">
        <v>14156</v>
      </c>
      <c r="E5012">
        <v>0</v>
      </c>
      <c r="F5012">
        <v>6314</v>
      </c>
      <c r="G5012">
        <v>3721</v>
      </c>
      <c r="H5012">
        <v>178</v>
      </c>
      <c r="I5012">
        <v>1334</v>
      </c>
      <c r="J5012">
        <v>1529</v>
      </c>
      <c r="K5012">
        <v>155</v>
      </c>
      <c r="L5012">
        <v>6708</v>
      </c>
      <c r="M5012">
        <v>10</v>
      </c>
      <c r="N5012">
        <v>34105</v>
      </c>
      <c r="O5012">
        <v>173</v>
      </c>
      <c r="P5012">
        <v>22935</v>
      </c>
      <c r="Q5012">
        <v>26469</v>
      </c>
      <c r="R5012">
        <v>8</v>
      </c>
      <c r="S5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84999999999997</v>
      </c>
      <c r="T5012" s="3">
        <f t="shared" si="78"/>
        <v>8.3836000000000013</v>
      </c>
      <c r="U5012" s="3">
        <f>IF(demand_supply[[#This Row],[Solar_Wind_Balance_GWh]]&gt;0,demand_supply[[#This Row],[Solar_Wind_Balance_GWh]],MIN(demand_supply[[#This Row],[Solar_Wind_Balance_GWh]]+demand_supply[[#This Row],[Initial_Storage_GWh]],0))</f>
        <v>5.9284999999999997</v>
      </c>
      <c r="V5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264</v>
      </c>
      <c r="W501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013" spans="1:23" x14ac:dyDescent="0.25">
      <c r="A5013">
        <v>232918</v>
      </c>
      <c r="B5013" s="1">
        <v>44666</v>
      </c>
      <c r="C5013">
        <v>24</v>
      </c>
      <c r="D5013">
        <v>13803</v>
      </c>
      <c r="E5013">
        <v>0</v>
      </c>
      <c r="F5013">
        <v>6310</v>
      </c>
      <c r="G5013">
        <v>4005</v>
      </c>
      <c r="H5013">
        <v>182</v>
      </c>
      <c r="I5013">
        <v>1314</v>
      </c>
      <c r="J5013">
        <v>1526</v>
      </c>
      <c r="K5013">
        <v>161</v>
      </c>
      <c r="L5013">
        <v>6917</v>
      </c>
      <c r="M5013">
        <v>0</v>
      </c>
      <c r="N5013">
        <v>34218</v>
      </c>
      <c r="O5013">
        <v>168</v>
      </c>
      <c r="P5013">
        <v>22457</v>
      </c>
      <c r="Q5013">
        <v>26261</v>
      </c>
      <c r="R5013">
        <v>216</v>
      </c>
      <c r="S5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44999999999997</v>
      </c>
      <c r="T5013" s="3">
        <f t="shared" si="78"/>
        <v>13.1264</v>
      </c>
      <c r="U5013" s="3">
        <f>IF(demand_supply[[#This Row],[Solar_Wind_Balance_GWh]]&gt;0,demand_supply[[#This Row],[Solar_Wind_Balance_GWh]],MIN(demand_supply[[#This Row],[Solar_Wind_Balance_GWh]]+demand_supply[[#This Row],[Initial_Storage_GWh]],0))</f>
        <v>6.9444999999999997</v>
      </c>
      <c r="V5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682000000000002</v>
      </c>
      <c r="W501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5014" spans="1:23" x14ac:dyDescent="0.25">
      <c r="A5014">
        <v>232919</v>
      </c>
      <c r="B5014" s="1">
        <v>44666</v>
      </c>
      <c r="C5014">
        <v>25</v>
      </c>
      <c r="D5014">
        <v>13521</v>
      </c>
      <c r="E5014">
        <v>0</v>
      </c>
      <c r="F5014">
        <v>6309</v>
      </c>
      <c r="G5014">
        <v>4255</v>
      </c>
      <c r="H5014">
        <v>141</v>
      </c>
      <c r="I5014">
        <v>874</v>
      </c>
      <c r="J5014">
        <v>1528</v>
      </c>
      <c r="K5014">
        <v>169</v>
      </c>
      <c r="L5014">
        <v>7227</v>
      </c>
      <c r="M5014">
        <v>200</v>
      </c>
      <c r="N5014">
        <v>34224</v>
      </c>
      <c r="O5014">
        <v>164</v>
      </c>
      <c r="P5014">
        <v>22319</v>
      </c>
      <c r="Q5014">
        <v>25929</v>
      </c>
      <c r="R5014">
        <v>8</v>
      </c>
      <c r="S5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25000000000002</v>
      </c>
      <c r="T5014" s="3">
        <f t="shared" si="78"/>
        <v>18.682000000000002</v>
      </c>
      <c r="U5014" s="3">
        <f>IF(demand_supply[[#This Row],[Solar_Wind_Balance_GWh]]&gt;0,demand_supply[[#This Row],[Solar_Wind_Balance_GWh]],MIN(demand_supply[[#This Row],[Solar_Wind_Balance_GWh]]+demand_supply[[#This Row],[Initial_Storage_GWh]],0))</f>
        <v>7.8025000000000002</v>
      </c>
      <c r="V5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924000000000003</v>
      </c>
      <c r="W501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015" spans="1:23" x14ac:dyDescent="0.25">
      <c r="A5015">
        <v>232920</v>
      </c>
      <c r="B5015" s="1">
        <v>44666</v>
      </c>
      <c r="C5015">
        <v>26</v>
      </c>
      <c r="D5015">
        <v>13366</v>
      </c>
      <c r="E5015">
        <v>0</v>
      </c>
      <c r="F5015">
        <v>6315</v>
      </c>
      <c r="G5015">
        <v>4674</v>
      </c>
      <c r="H5015">
        <v>141</v>
      </c>
      <c r="I5015">
        <v>842</v>
      </c>
      <c r="J5015">
        <v>1527</v>
      </c>
      <c r="K5015">
        <v>161</v>
      </c>
      <c r="L5015">
        <v>7015</v>
      </c>
      <c r="M5015">
        <v>0</v>
      </c>
      <c r="N5015">
        <v>34041</v>
      </c>
      <c r="O5015">
        <v>164</v>
      </c>
      <c r="P5015">
        <v>22111</v>
      </c>
      <c r="Q5015">
        <v>25814</v>
      </c>
      <c r="R5015">
        <v>119</v>
      </c>
      <c r="S5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55000000000008</v>
      </c>
      <c r="T5015" s="3">
        <f t="shared" si="78"/>
        <v>24.924000000000003</v>
      </c>
      <c r="U5015" s="3">
        <f>IF(demand_supply[[#This Row],[Solar_Wind_Balance_GWh]]&gt;0,demand_supply[[#This Row],[Solar_Wind_Balance_GWh]],MIN(demand_supply[[#This Row],[Solar_Wind_Balance_GWh]]+demand_supply[[#This Row],[Initial_Storage_GWh]],0))</f>
        <v>8.5355000000000008</v>
      </c>
      <c r="V5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52400000000005</v>
      </c>
      <c r="W501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016" spans="1:23" x14ac:dyDescent="0.25">
      <c r="A5016">
        <v>232921</v>
      </c>
      <c r="B5016" s="1">
        <v>44666</v>
      </c>
      <c r="C5016">
        <v>27</v>
      </c>
      <c r="D5016">
        <v>13209</v>
      </c>
      <c r="E5016">
        <v>0</v>
      </c>
      <c r="F5016">
        <v>6316</v>
      </c>
      <c r="G5016">
        <v>5044</v>
      </c>
      <c r="H5016">
        <v>141</v>
      </c>
      <c r="I5016">
        <v>232</v>
      </c>
      <c r="J5016">
        <v>1523</v>
      </c>
      <c r="K5016">
        <v>165</v>
      </c>
      <c r="L5016">
        <v>7132</v>
      </c>
      <c r="M5016">
        <v>0</v>
      </c>
      <c r="N5016">
        <v>33762</v>
      </c>
      <c r="O5016">
        <v>162</v>
      </c>
      <c r="P5016">
        <v>21872</v>
      </c>
      <c r="Q5016">
        <v>25597</v>
      </c>
      <c r="R5016">
        <v>513</v>
      </c>
      <c r="S5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24999999999993</v>
      </c>
      <c r="T5016" s="3">
        <f t="shared" si="78"/>
        <v>31.752400000000005</v>
      </c>
      <c r="U5016" s="3">
        <f>IF(demand_supply[[#This Row],[Solar_Wind_Balance_GWh]]&gt;0,demand_supply[[#This Row],[Solar_Wind_Balance_GWh]],MIN(demand_supply[[#This Row],[Solar_Wind_Balance_GWh]]+demand_supply[[#This Row],[Initial_Storage_GWh]],0))</f>
        <v>9.5124999999999993</v>
      </c>
      <c r="V5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362400000000008</v>
      </c>
      <c r="W5016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017" spans="1:23" x14ac:dyDescent="0.25">
      <c r="A5017">
        <v>232922</v>
      </c>
      <c r="B5017" s="1">
        <v>44666</v>
      </c>
      <c r="C5017">
        <v>28</v>
      </c>
      <c r="D5017">
        <v>13026</v>
      </c>
      <c r="E5017">
        <v>0</v>
      </c>
      <c r="F5017">
        <v>6325</v>
      </c>
      <c r="G5017">
        <v>5327</v>
      </c>
      <c r="H5017">
        <v>141</v>
      </c>
      <c r="I5017">
        <v>216</v>
      </c>
      <c r="J5017">
        <v>1523</v>
      </c>
      <c r="K5017">
        <v>155</v>
      </c>
      <c r="L5017">
        <v>6924</v>
      </c>
      <c r="M5017">
        <v>0</v>
      </c>
      <c r="N5017">
        <v>33637</v>
      </c>
      <c r="O5017">
        <v>160</v>
      </c>
      <c r="P5017">
        <v>21765</v>
      </c>
      <c r="Q5017">
        <v>25441</v>
      </c>
      <c r="R5017">
        <v>420</v>
      </c>
      <c r="S5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84999999999997</v>
      </c>
      <c r="T5017" s="3">
        <f t="shared" si="78"/>
        <v>39.362400000000008</v>
      </c>
      <c r="U5017" s="3">
        <f>IF(demand_supply[[#This Row],[Solar_Wind_Balance_GWh]]&gt;0,demand_supply[[#This Row],[Solar_Wind_Balance_GWh]],MIN(demand_supply[[#This Row],[Solar_Wind_Balance_GWh]]+demand_supply[[#This Row],[Initial_Storage_GWh]],0))</f>
        <v>9.9284999999999997</v>
      </c>
      <c r="V5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05200000000006</v>
      </c>
      <c r="W501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5018" spans="1:23" x14ac:dyDescent="0.25">
      <c r="A5018">
        <v>232923</v>
      </c>
      <c r="B5018" s="1">
        <v>44666</v>
      </c>
      <c r="C5018">
        <v>29</v>
      </c>
      <c r="D5018">
        <v>13358</v>
      </c>
      <c r="E5018">
        <v>0</v>
      </c>
      <c r="F5018">
        <v>6323</v>
      </c>
      <c r="G5018">
        <v>5762</v>
      </c>
      <c r="H5018">
        <v>142</v>
      </c>
      <c r="I5018">
        <v>108</v>
      </c>
      <c r="J5018">
        <v>1522</v>
      </c>
      <c r="K5018">
        <v>157</v>
      </c>
      <c r="L5018">
        <v>6702</v>
      </c>
      <c r="M5018">
        <v>0</v>
      </c>
      <c r="N5018">
        <v>34074</v>
      </c>
      <c r="O5018">
        <v>161</v>
      </c>
      <c r="P5018">
        <v>21702</v>
      </c>
      <c r="Q5018">
        <v>25967</v>
      </c>
      <c r="R5018">
        <v>458</v>
      </c>
      <c r="S5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075</v>
      </c>
      <c r="T5018" s="3">
        <f t="shared" si="78"/>
        <v>47.305200000000006</v>
      </c>
      <c r="U5018" s="3">
        <f>IF(demand_supply[[#This Row],[Solar_Wind_Balance_GWh]]&gt;0,demand_supply[[#This Row],[Solar_Wind_Balance_GWh]],MIN(demand_supply[[#This Row],[Solar_Wind_Balance_GWh]]+demand_supply[[#This Row],[Initial_Storage_GWh]],0))</f>
        <v>10.6075</v>
      </c>
      <c r="V5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18" s="3">
        <f>IF(demand_supply[[#This Row],[Solar_Wind_Balance_GWh]]&gt;0,demand_supply[[#This Row],[Solar_Wind_Balance_GWh]]-((demand_supply[[#This Row],[Final_Storage_GWh]]-demand_supply[[#This Row],[Initial_Storage_GWh]])/efficiency),0)</f>
        <v>7.2390000000000079</v>
      </c>
    </row>
    <row r="5019" spans="1:23" x14ac:dyDescent="0.25">
      <c r="A5019">
        <v>232924</v>
      </c>
      <c r="B5019" s="1">
        <v>44666</v>
      </c>
      <c r="C5019">
        <v>30</v>
      </c>
      <c r="D5019">
        <v>13467</v>
      </c>
      <c r="E5019">
        <v>0</v>
      </c>
      <c r="F5019">
        <v>6324</v>
      </c>
      <c r="G5019">
        <v>6016</v>
      </c>
      <c r="H5019">
        <v>142</v>
      </c>
      <c r="I5019">
        <v>106</v>
      </c>
      <c r="J5019">
        <v>1500</v>
      </c>
      <c r="K5019">
        <v>162</v>
      </c>
      <c r="L5019">
        <v>6231</v>
      </c>
      <c r="M5019">
        <v>0</v>
      </c>
      <c r="N5019">
        <v>33948</v>
      </c>
      <c r="O5019">
        <v>163</v>
      </c>
      <c r="P5019">
        <v>21613</v>
      </c>
      <c r="Q5019">
        <v>26319</v>
      </c>
      <c r="R5019">
        <v>802</v>
      </c>
      <c r="S5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9500000000001</v>
      </c>
      <c r="T5019" s="3">
        <f t="shared" si="78"/>
        <v>50</v>
      </c>
      <c r="U5019" s="3">
        <f>IF(demand_supply[[#This Row],[Solar_Wind_Balance_GWh]]&gt;0,demand_supply[[#This Row],[Solar_Wind_Balance_GWh]],MIN(demand_supply[[#This Row],[Solar_Wind_Balance_GWh]]+demand_supply[[#This Row],[Initial_Storage_GWh]],0))</f>
        <v>10.689500000000001</v>
      </c>
      <c r="V5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19" s="3">
        <f>IF(demand_supply[[#This Row],[Solar_Wind_Balance_GWh]]&gt;0,demand_supply[[#This Row],[Solar_Wind_Balance_GWh]]-((demand_supply[[#This Row],[Final_Storage_GWh]]-demand_supply[[#This Row],[Initial_Storage_GWh]])/efficiency),0)</f>
        <v>10.689500000000001</v>
      </c>
    </row>
    <row r="5020" spans="1:23" x14ac:dyDescent="0.25">
      <c r="A5020">
        <v>232925</v>
      </c>
      <c r="B5020" s="1">
        <v>44666</v>
      </c>
      <c r="C5020">
        <v>31</v>
      </c>
      <c r="D5020">
        <v>13133</v>
      </c>
      <c r="E5020">
        <v>0</v>
      </c>
      <c r="F5020">
        <v>6332</v>
      </c>
      <c r="G5020">
        <v>6184</v>
      </c>
      <c r="H5020">
        <v>133</v>
      </c>
      <c r="I5020">
        <v>0</v>
      </c>
      <c r="J5020">
        <v>1311</v>
      </c>
      <c r="K5020">
        <v>157</v>
      </c>
      <c r="L5020">
        <v>5799</v>
      </c>
      <c r="M5020">
        <v>0</v>
      </c>
      <c r="N5020">
        <v>33049</v>
      </c>
      <c r="O5020">
        <v>163</v>
      </c>
      <c r="P5020">
        <v>21859</v>
      </c>
      <c r="Q5020">
        <v>25808</v>
      </c>
      <c r="R5020">
        <v>585</v>
      </c>
      <c r="S5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</v>
      </c>
      <c r="T5020" s="3">
        <f t="shared" si="78"/>
        <v>50</v>
      </c>
      <c r="U5020" s="3">
        <f>IF(demand_supply[[#This Row],[Solar_Wind_Balance_GWh]]&gt;0,demand_supply[[#This Row],[Solar_Wind_Balance_GWh]],MIN(demand_supply[[#This Row],[Solar_Wind_Balance_GWh]]+demand_supply[[#This Row],[Initial_Storage_GWh]],0))</f>
        <v>10.47</v>
      </c>
      <c r="V5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0" s="3">
        <f>IF(demand_supply[[#This Row],[Solar_Wind_Balance_GWh]]&gt;0,demand_supply[[#This Row],[Solar_Wind_Balance_GWh]]-((demand_supply[[#This Row],[Final_Storage_GWh]]-demand_supply[[#This Row],[Initial_Storage_GWh]])/efficiency),0)</f>
        <v>10.47</v>
      </c>
    </row>
    <row r="5021" spans="1:23" x14ac:dyDescent="0.25">
      <c r="A5021">
        <v>232926</v>
      </c>
      <c r="B5021" s="1">
        <v>44666</v>
      </c>
      <c r="C5021">
        <v>32</v>
      </c>
      <c r="D5021">
        <v>12944</v>
      </c>
      <c r="E5021">
        <v>0</v>
      </c>
      <c r="F5021">
        <v>6331</v>
      </c>
      <c r="G5021">
        <v>6368</v>
      </c>
      <c r="H5021">
        <v>133</v>
      </c>
      <c r="I5021">
        <v>0</v>
      </c>
      <c r="J5021">
        <v>1220</v>
      </c>
      <c r="K5021">
        <v>170</v>
      </c>
      <c r="L5021">
        <v>5311</v>
      </c>
      <c r="M5021">
        <v>0</v>
      </c>
      <c r="N5021">
        <v>32477</v>
      </c>
      <c r="O5021">
        <v>163</v>
      </c>
      <c r="P5021">
        <v>22036</v>
      </c>
      <c r="Q5021">
        <v>25758</v>
      </c>
      <c r="R5021">
        <v>448</v>
      </c>
      <c r="S5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0999999999999</v>
      </c>
      <c r="T5021" s="3">
        <f t="shared" si="78"/>
        <v>50</v>
      </c>
      <c r="U5021" s="3">
        <f>IF(demand_supply[[#This Row],[Solar_Wind_Balance_GWh]]&gt;0,demand_supply[[#This Row],[Solar_Wind_Balance_GWh]],MIN(demand_supply[[#This Row],[Solar_Wind_Balance_GWh]]+demand_supply[[#This Row],[Initial_Storage_GWh]],0))</f>
        <v>10.260999999999999</v>
      </c>
      <c r="V5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1" s="3">
        <f>IF(demand_supply[[#This Row],[Solar_Wind_Balance_GWh]]&gt;0,demand_supply[[#This Row],[Solar_Wind_Balance_GWh]]-((demand_supply[[#This Row],[Final_Storage_GWh]]-demand_supply[[#This Row],[Initial_Storage_GWh]])/efficiency),0)</f>
        <v>10.260999999999999</v>
      </c>
    </row>
    <row r="5022" spans="1:23" x14ac:dyDescent="0.25">
      <c r="A5022">
        <v>232927</v>
      </c>
      <c r="B5022" s="1">
        <v>44666</v>
      </c>
      <c r="C5022">
        <v>33</v>
      </c>
      <c r="D5022">
        <v>13418</v>
      </c>
      <c r="E5022">
        <v>0</v>
      </c>
      <c r="F5022">
        <v>6337</v>
      </c>
      <c r="G5022">
        <v>6427</v>
      </c>
      <c r="H5022">
        <v>207</v>
      </c>
      <c r="I5022">
        <v>0</v>
      </c>
      <c r="J5022">
        <v>1221</v>
      </c>
      <c r="K5022">
        <v>168</v>
      </c>
      <c r="L5022">
        <v>4603</v>
      </c>
      <c r="M5022">
        <v>0</v>
      </c>
      <c r="N5022">
        <v>32381</v>
      </c>
      <c r="O5022">
        <v>169</v>
      </c>
      <c r="P5022">
        <v>23013</v>
      </c>
      <c r="Q5022">
        <v>26338</v>
      </c>
      <c r="R5022">
        <v>8</v>
      </c>
      <c r="S5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25000000000001</v>
      </c>
      <c r="T5022" s="3">
        <f t="shared" si="78"/>
        <v>50</v>
      </c>
      <c r="U5022" s="3">
        <f>IF(demand_supply[[#This Row],[Solar_Wind_Balance_GWh]]&gt;0,demand_supply[[#This Row],[Solar_Wind_Balance_GWh]],MIN(demand_supply[[#This Row],[Solar_Wind_Balance_GWh]]+demand_supply[[#This Row],[Initial_Storage_GWh]],0))</f>
        <v>9.2225000000000001</v>
      </c>
      <c r="V5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2" s="3">
        <f>IF(demand_supply[[#This Row],[Solar_Wind_Balance_GWh]]&gt;0,demand_supply[[#This Row],[Solar_Wind_Balance_GWh]]-((demand_supply[[#This Row],[Final_Storage_GWh]]-demand_supply[[#This Row],[Initial_Storage_GWh]])/efficiency),0)</f>
        <v>9.2225000000000001</v>
      </c>
    </row>
    <row r="5023" spans="1:23" x14ac:dyDescent="0.25">
      <c r="A5023">
        <v>232928</v>
      </c>
      <c r="B5023" s="1">
        <v>44666</v>
      </c>
      <c r="C5023">
        <v>34</v>
      </c>
      <c r="D5023">
        <v>14142</v>
      </c>
      <c r="E5023">
        <v>0</v>
      </c>
      <c r="F5023">
        <v>6338</v>
      </c>
      <c r="G5023">
        <v>6540</v>
      </c>
      <c r="H5023">
        <v>218</v>
      </c>
      <c r="I5023">
        <v>0</v>
      </c>
      <c r="J5023">
        <v>1485</v>
      </c>
      <c r="K5023">
        <v>261</v>
      </c>
      <c r="L5023">
        <v>3831</v>
      </c>
      <c r="M5023">
        <v>0</v>
      </c>
      <c r="N5023">
        <v>32815</v>
      </c>
      <c r="O5023">
        <v>178</v>
      </c>
      <c r="P5023">
        <v>24305</v>
      </c>
      <c r="Q5023">
        <v>27478</v>
      </c>
      <c r="R5023">
        <v>3</v>
      </c>
      <c r="S5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65000000000002</v>
      </c>
      <c r="T5023" s="3">
        <f t="shared" si="78"/>
        <v>50</v>
      </c>
      <c r="U5023" s="3">
        <f>IF(demand_supply[[#This Row],[Solar_Wind_Balance_GWh]]&gt;0,demand_supply[[#This Row],[Solar_Wind_Balance_GWh]],MIN(demand_supply[[#This Row],[Solar_Wind_Balance_GWh]]+demand_supply[[#This Row],[Initial_Storage_GWh]],0))</f>
        <v>8.0365000000000002</v>
      </c>
      <c r="V5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3" s="3">
        <f>IF(demand_supply[[#This Row],[Solar_Wind_Balance_GWh]]&gt;0,demand_supply[[#This Row],[Solar_Wind_Balance_GWh]]-((demand_supply[[#This Row],[Final_Storage_GWh]]-demand_supply[[#This Row],[Initial_Storage_GWh]])/efficiency),0)</f>
        <v>8.0365000000000002</v>
      </c>
    </row>
    <row r="5024" spans="1:23" x14ac:dyDescent="0.25">
      <c r="A5024">
        <v>232929</v>
      </c>
      <c r="B5024" s="1">
        <v>44666</v>
      </c>
      <c r="C5024">
        <v>35</v>
      </c>
      <c r="D5024">
        <v>14647</v>
      </c>
      <c r="E5024">
        <v>0</v>
      </c>
      <c r="F5024">
        <v>6341</v>
      </c>
      <c r="G5024">
        <v>6660</v>
      </c>
      <c r="H5024">
        <v>303</v>
      </c>
      <c r="I5024">
        <v>206</v>
      </c>
      <c r="J5024">
        <v>1526</v>
      </c>
      <c r="K5024">
        <v>253</v>
      </c>
      <c r="L5024">
        <v>3230</v>
      </c>
      <c r="M5024">
        <v>6</v>
      </c>
      <c r="N5024">
        <v>33172</v>
      </c>
      <c r="O5024">
        <v>182</v>
      </c>
      <c r="P5024">
        <v>25700</v>
      </c>
      <c r="Q5024">
        <v>28456</v>
      </c>
      <c r="R5024">
        <v>6</v>
      </c>
      <c r="S5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T5024" s="3">
        <f t="shared" si="78"/>
        <v>50</v>
      </c>
      <c r="U5024" s="3">
        <f>IF(demand_supply[[#This Row],[Solar_Wind_Balance_GWh]]&gt;0,demand_supply[[#This Row],[Solar_Wind_Balance_GWh]],MIN(demand_supply[[#This Row],[Solar_Wind_Balance_GWh]]+demand_supply[[#This Row],[Initial_Storage_GWh]],0))</f>
        <v>7.0220000000000002</v>
      </c>
      <c r="V5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4" s="3">
        <f>IF(demand_supply[[#This Row],[Solar_Wind_Balance_GWh]]&gt;0,demand_supply[[#This Row],[Solar_Wind_Balance_GWh]]-((demand_supply[[#This Row],[Final_Storage_GWh]]-demand_supply[[#This Row],[Initial_Storage_GWh]])/efficiency),0)</f>
        <v>7.0220000000000002</v>
      </c>
    </row>
    <row r="5025" spans="1:23" x14ac:dyDescent="0.25">
      <c r="A5025">
        <v>232930</v>
      </c>
      <c r="B5025" s="1">
        <v>44666</v>
      </c>
      <c r="C5025">
        <v>36</v>
      </c>
      <c r="D5025">
        <v>15014</v>
      </c>
      <c r="E5025">
        <v>0</v>
      </c>
      <c r="F5025">
        <v>6338</v>
      </c>
      <c r="G5025">
        <v>6824</v>
      </c>
      <c r="H5025">
        <v>326</v>
      </c>
      <c r="I5025">
        <v>254</v>
      </c>
      <c r="J5025">
        <v>1528</v>
      </c>
      <c r="K5025">
        <v>341</v>
      </c>
      <c r="L5025">
        <v>2465</v>
      </c>
      <c r="M5025">
        <v>6</v>
      </c>
      <c r="N5025">
        <v>33096</v>
      </c>
      <c r="O5025">
        <v>187</v>
      </c>
      <c r="P5025">
        <v>26526</v>
      </c>
      <c r="Q5025">
        <v>29282</v>
      </c>
      <c r="R5025">
        <v>10</v>
      </c>
      <c r="S5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T5025" s="3">
        <f t="shared" si="78"/>
        <v>50</v>
      </c>
      <c r="U5025" s="3">
        <f>IF(demand_supply[[#This Row],[Solar_Wind_Balance_GWh]]&gt;0,demand_supply[[#This Row],[Solar_Wind_Balance_GWh]],MIN(demand_supply[[#This Row],[Solar_Wind_Balance_GWh]]+demand_supply[[#This Row],[Initial_Storage_GWh]],0))</f>
        <v>6.1820000000000004</v>
      </c>
      <c r="V5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5" s="3">
        <f>IF(demand_supply[[#This Row],[Solar_Wind_Balance_GWh]]&gt;0,demand_supply[[#This Row],[Solar_Wind_Balance_GWh]]-((demand_supply[[#This Row],[Final_Storage_GWh]]-demand_supply[[#This Row],[Initial_Storage_GWh]])/efficiency),0)</f>
        <v>6.1820000000000004</v>
      </c>
    </row>
    <row r="5026" spans="1:23" x14ac:dyDescent="0.25">
      <c r="A5026">
        <v>232931</v>
      </c>
      <c r="B5026" s="1">
        <v>44666</v>
      </c>
      <c r="C5026">
        <v>37</v>
      </c>
      <c r="D5026">
        <v>15065</v>
      </c>
      <c r="E5026">
        <v>0</v>
      </c>
      <c r="F5026">
        <v>6336</v>
      </c>
      <c r="G5026">
        <v>6817</v>
      </c>
      <c r="H5026">
        <v>445</v>
      </c>
      <c r="I5026">
        <v>654</v>
      </c>
      <c r="J5026">
        <v>1528</v>
      </c>
      <c r="K5026">
        <v>421</v>
      </c>
      <c r="L5026">
        <v>1701</v>
      </c>
      <c r="M5026">
        <v>346</v>
      </c>
      <c r="N5026">
        <v>33313</v>
      </c>
      <c r="O5026">
        <v>188</v>
      </c>
      <c r="P5026">
        <v>27323</v>
      </c>
      <c r="Q5026">
        <v>30292</v>
      </c>
      <c r="R5026">
        <v>6</v>
      </c>
      <c r="S5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40000000000001</v>
      </c>
      <c r="T5026" s="3">
        <f t="shared" si="78"/>
        <v>50</v>
      </c>
      <c r="U5026" s="3">
        <f>IF(demand_supply[[#This Row],[Solar_Wind_Balance_GWh]]&gt;0,demand_supply[[#This Row],[Solar_Wind_Balance_GWh]],MIN(demand_supply[[#This Row],[Solar_Wind_Balance_GWh]]+demand_supply[[#This Row],[Initial_Storage_GWh]],0))</f>
        <v>5.0640000000000001</v>
      </c>
      <c r="V5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6" s="3">
        <f>IF(demand_supply[[#This Row],[Solar_Wind_Balance_GWh]]&gt;0,demand_supply[[#This Row],[Solar_Wind_Balance_GWh]]-((demand_supply[[#This Row],[Final_Storage_GWh]]-demand_supply[[#This Row],[Initial_Storage_GWh]])/efficiency),0)</f>
        <v>5.0640000000000001</v>
      </c>
    </row>
    <row r="5027" spans="1:23" x14ac:dyDescent="0.25">
      <c r="A5027">
        <v>232932</v>
      </c>
      <c r="B5027" s="1">
        <v>44666</v>
      </c>
      <c r="C5027">
        <v>38</v>
      </c>
      <c r="D5027">
        <v>15172</v>
      </c>
      <c r="E5027">
        <v>0</v>
      </c>
      <c r="F5027">
        <v>6341</v>
      </c>
      <c r="G5027">
        <v>6701</v>
      </c>
      <c r="H5027">
        <v>453</v>
      </c>
      <c r="I5027">
        <v>694</v>
      </c>
      <c r="J5027">
        <v>1529</v>
      </c>
      <c r="K5027">
        <v>500</v>
      </c>
      <c r="L5027">
        <v>1016</v>
      </c>
      <c r="M5027">
        <v>754</v>
      </c>
      <c r="N5027">
        <v>33160</v>
      </c>
      <c r="O5027">
        <v>190</v>
      </c>
      <c r="P5027">
        <v>27920</v>
      </c>
      <c r="Q5027">
        <v>30887</v>
      </c>
      <c r="R5027">
        <v>8</v>
      </c>
      <c r="S5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T5027" s="3">
        <f t="shared" si="78"/>
        <v>50</v>
      </c>
      <c r="U5027" s="3">
        <f>IF(demand_supply[[#This Row],[Solar_Wind_Balance_GWh]]&gt;0,demand_supply[[#This Row],[Solar_Wind_Balance_GWh]],MIN(demand_supply[[#This Row],[Solar_Wind_Balance_GWh]]+demand_supply[[#This Row],[Initial_Storage_GWh]],0))</f>
        <v>3.855</v>
      </c>
      <c r="V5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7" s="3">
        <f>IF(demand_supply[[#This Row],[Solar_Wind_Balance_GWh]]&gt;0,demand_supply[[#This Row],[Solar_Wind_Balance_GWh]]-((demand_supply[[#This Row],[Final_Storage_GWh]]-demand_supply[[#This Row],[Initial_Storage_GWh]])/efficiency),0)</f>
        <v>3.855</v>
      </c>
    </row>
    <row r="5028" spans="1:23" x14ac:dyDescent="0.25">
      <c r="A5028">
        <v>232933</v>
      </c>
      <c r="B5028" s="1">
        <v>44666</v>
      </c>
      <c r="C5028">
        <v>39</v>
      </c>
      <c r="D5028">
        <v>15135</v>
      </c>
      <c r="E5028">
        <v>0</v>
      </c>
      <c r="F5028">
        <v>6336</v>
      </c>
      <c r="G5028">
        <v>6751</v>
      </c>
      <c r="H5028">
        <v>451</v>
      </c>
      <c r="I5028">
        <v>906</v>
      </c>
      <c r="J5028">
        <v>1529</v>
      </c>
      <c r="K5028">
        <v>526</v>
      </c>
      <c r="L5028">
        <v>380</v>
      </c>
      <c r="M5028">
        <v>434</v>
      </c>
      <c r="N5028">
        <v>32448</v>
      </c>
      <c r="O5028">
        <v>195</v>
      </c>
      <c r="P5028">
        <v>28337</v>
      </c>
      <c r="Q5028">
        <v>30903</v>
      </c>
      <c r="R5028">
        <v>10</v>
      </c>
      <c r="S5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0000000000002</v>
      </c>
      <c r="T5028" s="3">
        <f t="shared" si="78"/>
        <v>50</v>
      </c>
      <c r="U5028" s="3">
        <f>IF(demand_supply[[#This Row],[Solar_Wind_Balance_GWh]]&gt;0,demand_supply[[#This Row],[Solar_Wind_Balance_GWh]],MIN(demand_supply[[#This Row],[Solar_Wind_Balance_GWh]]+demand_supply[[#This Row],[Initial_Storage_GWh]],0))</f>
        <v>3.1070000000000002</v>
      </c>
      <c r="V5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8" s="3">
        <f>IF(demand_supply[[#This Row],[Solar_Wind_Balance_GWh]]&gt;0,demand_supply[[#This Row],[Solar_Wind_Balance_GWh]]-((demand_supply[[#This Row],[Final_Storage_GWh]]-demand_supply[[#This Row],[Initial_Storage_GWh]])/efficiency),0)</f>
        <v>3.1070000000000002</v>
      </c>
    </row>
    <row r="5029" spans="1:23" x14ac:dyDescent="0.25">
      <c r="A5029">
        <v>232934</v>
      </c>
      <c r="B5029" s="1">
        <v>44666</v>
      </c>
      <c r="C5029">
        <v>40</v>
      </c>
      <c r="D5029">
        <v>14985</v>
      </c>
      <c r="E5029">
        <v>0</v>
      </c>
      <c r="F5029">
        <v>6341</v>
      </c>
      <c r="G5029">
        <v>6850</v>
      </c>
      <c r="H5029">
        <v>451</v>
      </c>
      <c r="I5029">
        <v>920</v>
      </c>
      <c r="J5029">
        <v>1543</v>
      </c>
      <c r="K5029">
        <v>413</v>
      </c>
      <c r="L5029">
        <v>54</v>
      </c>
      <c r="M5029">
        <v>502</v>
      </c>
      <c r="N5029">
        <v>32059</v>
      </c>
      <c r="O5029">
        <v>194</v>
      </c>
      <c r="P5029">
        <v>28357</v>
      </c>
      <c r="Q5029">
        <v>30861</v>
      </c>
      <c r="R5029">
        <v>12</v>
      </c>
      <c r="S5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T5029" s="3">
        <f t="shared" si="78"/>
        <v>50</v>
      </c>
      <c r="U5029" s="3">
        <f>IF(demand_supply[[#This Row],[Solar_Wind_Balance_GWh]]&gt;0,demand_supply[[#This Row],[Solar_Wind_Balance_GWh]],MIN(demand_supply[[#This Row],[Solar_Wind_Balance_GWh]]+demand_supply[[#This Row],[Initial_Storage_GWh]],0))</f>
        <v>2.9714999999999998</v>
      </c>
      <c r="V5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29" s="3">
        <f>IF(demand_supply[[#This Row],[Solar_Wind_Balance_GWh]]&gt;0,demand_supply[[#This Row],[Solar_Wind_Balance_GWh]]-((demand_supply[[#This Row],[Final_Storage_GWh]]-demand_supply[[#This Row],[Initial_Storage_GWh]])/efficiency),0)</f>
        <v>2.9714999999999998</v>
      </c>
    </row>
    <row r="5030" spans="1:23" x14ac:dyDescent="0.25">
      <c r="A5030">
        <v>232935</v>
      </c>
      <c r="B5030" s="1">
        <v>44666</v>
      </c>
      <c r="C5030">
        <v>41</v>
      </c>
      <c r="D5030">
        <v>14228</v>
      </c>
      <c r="E5030">
        <v>0</v>
      </c>
      <c r="F5030">
        <v>6336</v>
      </c>
      <c r="G5030">
        <v>7196</v>
      </c>
      <c r="H5030">
        <v>452</v>
      </c>
      <c r="I5030">
        <v>758</v>
      </c>
      <c r="J5030">
        <v>1553</v>
      </c>
      <c r="K5030">
        <v>473</v>
      </c>
      <c r="L5030">
        <v>0</v>
      </c>
      <c r="M5030">
        <v>270</v>
      </c>
      <c r="N5030">
        <v>31266</v>
      </c>
      <c r="O5030">
        <v>190</v>
      </c>
      <c r="P5030">
        <v>28372</v>
      </c>
      <c r="Q5030">
        <v>30186</v>
      </c>
      <c r="R5030">
        <v>14</v>
      </c>
      <c r="S5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T5030" s="3">
        <f t="shared" si="78"/>
        <v>50</v>
      </c>
      <c r="U5030" s="3">
        <f>IF(demand_supply[[#This Row],[Solar_Wind_Balance_GWh]]&gt;0,demand_supply[[#This Row],[Solar_Wind_Balance_GWh]],MIN(demand_supply[[#This Row],[Solar_Wind_Balance_GWh]]+demand_supply[[#This Row],[Initial_Storage_GWh]],0))</f>
        <v>3.6</v>
      </c>
      <c r="V5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0" s="3">
        <f>IF(demand_supply[[#This Row],[Solar_Wind_Balance_GWh]]&gt;0,demand_supply[[#This Row],[Solar_Wind_Balance_GWh]]-((demand_supply[[#This Row],[Final_Storage_GWh]]-demand_supply[[#This Row],[Initial_Storage_GWh]])/efficiency),0)</f>
        <v>3.6</v>
      </c>
    </row>
    <row r="5031" spans="1:23" x14ac:dyDescent="0.25">
      <c r="A5031">
        <v>232936</v>
      </c>
      <c r="B5031" s="1">
        <v>44666</v>
      </c>
      <c r="C5031">
        <v>42</v>
      </c>
      <c r="D5031">
        <v>14051</v>
      </c>
      <c r="E5031">
        <v>0</v>
      </c>
      <c r="F5031">
        <v>6332</v>
      </c>
      <c r="G5031">
        <v>7341</v>
      </c>
      <c r="H5031">
        <v>451</v>
      </c>
      <c r="I5031">
        <v>752</v>
      </c>
      <c r="J5031">
        <v>1551</v>
      </c>
      <c r="K5031">
        <v>479</v>
      </c>
      <c r="L5031">
        <v>0</v>
      </c>
      <c r="M5031">
        <v>362</v>
      </c>
      <c r="N5031">
        <v>31319</v>
      </c>
      <c r="O5031">
        <v>188</v>
      </c>
      <c r="P5031">
        <v>28372</v>
      </c>
      <c r="Q5031">
        <v>30223</v>
      </c>
      <c r="R5031">
        <v>10</v>
      </c>
      <c r="S5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T5031" s="3">
        <f t="shared" si="78"/>
        <v>50</v>
      </c>
      <c r="U5031" s="3">
        <f>IF(demand_supply[[#This Row],[Solar_Wind_Balance_GWh]]&gt;0,demand_supply[[#This Row],[Solar_Wind_Balance_GWh]],MIN(demand_supply[[#This Row],[Solar_Wind_Balance_GWh]]+demand_supply[[#This Row],[Initial_Storage_GWh]],0))</f>
        <v>3.8875000000000002</v>
      </c>
      <c r="V5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1" s="3">
        <f>IF(demand_supply[[#This Row],[Solar_Wind_Balance_GWh]]&gt;0,demand_supply[[#This Row],[Solar_Wind_Balance_GWh]]-((demand_supply[[#This Row],[Final_Storage_GWh]]-demand_supply[[#This Row],[Initial_Storage_GWh]])/efficiency),0)</f>
        <v>3.8875000000000002</v>
      </c>
    </row>
    <row r="5032" spans="1:23" x14ac:dyDescent="0.25">
      <c r="A5032">
        <v>232937</v>
      </c>
      <c r="B5032" s="1">
        <v>44666</v>
      </c>
      <c r="C5032">
        <v>43</v>
      </c>
      <c r="D5032">
        <v>14212</v>
      </c>
      <c r="E5032">
        <v>0</v>
      </c>
      <c r="F5032">
        <v>6331</v>
      </c>
      <c r="G5032">
        <v>7368</v>
      </c>
      <c r="H5032">
        <v>356</v>
      </c>
      <c r="I5032">
        <v>482</v>
      </c>
      <c r="J5032">
        <v>1553</v>
      </c>
      <c r="K5032">
        <v>484</v>
      </c>
      <c r="L5032">
        <v>0</v>
      </c>
      <c r="M5032">
        <v>194</v>
      </c>
      <c r="N5032">
        <v>30980</v>
      </c>
      <c r="O5032">
        <v>192</v>
      </c>
      <c r="P5032">
        <v>27596</v>
      </c>
      <c r="Q5032">
        <v>29878</v>
      </c>
      <c r="R5032">
        <v>7</v>
      </c>
      <c r="S5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15000000000003</v>
      </c>
      <c r="T5032" s="3">
        <f t="shared" si="78"/>
        <v>50</v>
      </c>
      <c r="U5032" s="3">
        <f>IF(demand_supply[[#This Row],[Solar_Wind_Balance_GWh]]&gt;0,demand_supply[[#This Row],[Solar_Wind_Balance_GWh]],MIN(demand_supply[[#This Row],[Solar_Wind_Balance_GWh]]+demand_supply[[#This Row],[Initial_Storage_GWh]],0))</f>
        <v>4.2815000000000003</v>
      </c>
      <c r="V5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2" s="3">
        <f>IF(demand_supply[[#This Row],[Solar_Wind_Balance_GWh]]&gt;0,demand_supply[[#This Row],[Solar_Wind_Balance_GWh]]-((demand_supply[[#This Row],[Final_Storage_GWh]]-demand_supply[[#This Row],[Initial_Storage_GWh]])/efficiency),0)</f>
        <v>4.2815000000000003</v>
      </c>
    </row>
    <row r="5033" spans="1:23" x14ac:dyDescent="0.25">
      <c r="A5033">
        <v>232938</v>
      </c>
      <c r="B5033" s="1">
        <v>44666</v>
      </c>
      <c r="C5033">
        <v>44</v>
      </c>
      <c r="D5033">
        <v>13576</v>
      </c>
      <c r="E5033">
        <v>0</v>
      </c>
      <c r="F5033">
        <v>6337</v>
      </c>
      <c r="G5033">
        <v>7205</v>
      </c>
      <c r="H5033">
        <v>325</v>
      </c>
      <c r="I5033">
        <v>426</v>
      </c>
      <c r="J5033">
        <v>1524</v>
      </c>
      <c r="K5033">
        <v>444</v>
      </c>
      <c r="L5033">
        <v>0</v>
      </c>
      <c r="M5033">
        <v>6</v>
      </c>
      <c r="N5033">
        <v>29843</v>
      </c>
      <c r="O5033">
        <v>190</v>
      </c>
      <c r="P5033">
        <v>26376</v>
      </c>
      <c r="Q5033">
        <v>28735</v>
      </c>
      <c r="R5033">
        <v>7</v>
      </c>
      <c r="S5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9999999999999</v>
      </c>
      <c r="T5033" s="3">
        <f t="shared" si="78"/>
        <v>50</v>
      </c>
      <c r="U5033" s="3">
        <f>IF(demand_supply[[#This Row],[Solar_Wind_Balance_GWh]]&gt;0,demand_supply[[#This Row],[Solar_Wind_Balance_GWh]],MIN(demand_supply[[#This Row],[Solar_Wind_Balance_GWh]]+demand_supply[[#This Row],[Initial_Storage_GWh]],0))</f>
        <v>4.5529999999999999</v>
      </c>
      <c r="V5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3" s="3">
        <f>IF(demand_supply[[#This Row],[Solar_Wind_Balance_GWh]]&gt;0,demand_supply[[#This Row],[Solar_Wind_Balance_GWh]]-((demand_supply[[#This Row],[Final_Storage_GWh]]-demand_supply[[#This Row],[Initial_Storage_GWh]])/efficiency),0)</f>
        <v>4.5529999999999999</v>
      </c>
    </row>
    <row r="5034" spans="1:23" x14ac:dyDescent="0.25">
      <c r="A5034">
        <v>232939</v>
      </c>
      <c r="B5034" s="1">
        <v>44666</v>
      </c>
      <c r="C5034">
        <v>45</v>
      </c>
      <c r="D5034">
        <v>13890</v>
      </c>
      <c r="E5034">
        <v>0</v>
      </c>
      <c r="F5034">
        <v>6336</v>
      </c>
      <c r="G5034">
        <v>6970</v>
      </c>
      <c r="H5034">
        <v>225</v>
      </c>
      <c r="I5034">
        <v>58</v>
      </c>
      <c r="J5034">
        <v>1533</v>
      </c>
      <c r="K5034">
        <v>446</v>
      </c>
      <c r="L5034">
        <v>0</v>
      </c>
      <c r="M5034">
        <v>0</v>
      </c>
      <c r="N5034">
        <v>29458</v>
      </c>
      <c r="O5034">
        <v>197</v>
      </c>
      <c r="P5034">
        <v>25099</v>
      </c>
      <c r="Q5034">
        <v>28219</v>
      </c>
      <c r="R5034">
        <v>7</v>
      </c>
      <c r="S5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0000000000003</v>
      </c>
      <c r="T5034" s="3">
        <f t="shared" si="78"/>
        <v>50</v>
      </c>
      <c r="U5034" s="3">
        <f>IF(demand_supply[[#This Row],[Solar_Wind_Balance_GWh]]&gt;0,demand_supply[[#This Row],[Solar_Wind_Balance_GWh]],MIN(demand_supply[[#This Row],[Solar_Wind_Balance_GWh]]+demand_supply[[#This Row],[Initial_Storage_GWh]],0))</f>
        <v>4.6710000000000003</v>
      </c>
      <c r="V5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4" s="3">
        <f>IF(demand_supply[[#This Row],[Solar_Wind_Balance_GWh]]&gt;0,demand_supply[[#This Row],[Solar_Wind_Balance_GWh]]-((demand_supply[[#This Row],[Final_Storage_GWh]]-demand_supply[[#This Row],[Initial_Storage_GWh]])/efficiency),0)</f>
        <v>4.6710000000000003</v>
      </c>
    </row>
    <row r="5035" spans="1:23" x14ac:dyDescent="0.25">
      <c r="A5035">
        <v>232940</v>
      </c>
      <c r="B5035" s="1">
        <v>44666</v>
      </c>
      <c r="C5035">
        <v>46</v>
      </c>
      <c r="D5035">
        <v>12646</v>
      </c>
      <c r="E5035">
        <v>0</v>
      </c>
      <c r="F5035">
        <v>6332</v>
      </c>
      <c r="G5035">
        <v>6846</v>
      </c>
      <c r="H5035">
        <v>219</v>
      </c>
      <c r="I5035">
        <v>10</v>
      </c>
      <c r="J5035">
        <v>1487</v>
      </c>
      <c r="K5035">
        <v>477</v>
      </c>
      <c r="L5035">
        <v>0</v>
      </c>
      <c r="M5035">
        <v>72</v>
      </c>
      <c r="N5035">
        <v>28089</v>
      </c>
      <c r="O5035">
        <v>189</v>
      </c>
      <c r="P5035">
        <v>23908</v>
      </c>
      <c r="Q5035">
        <v>26972</v>
      </c>
      <c r="R5035">
        <v>8</v>
      </c>
      <c r="S5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34999999999996</v>
      </c>
      <c r="T5035" s="3">
        <f t="shared" si="78"/>
        <v>50</v>
      </c>
      <c r="U5035" s="3">
        <f>IF(demand_supply[[#This Row],[Solar_Wind_Balance_GWh]]&gt;0,demand_supply[[#This Row],[Solar_Wind_Balance_GWh]],MIN(demand_supply[[#This Row],[Solar_Wind_Balance_GWh]]+demand_supply[[#This Row],[Initial_Storage_GWh]],0))</f>
        <v>5.0134999999999996</v>
      </c>
      <c r="V5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5" s="3">
        <f>IF(demand_supply[[#This Row],[Solar_Wind_Balance_GWh]]&gt;0,demand_supply[[#This Row],[Solar_Wind_Balance_GWh]]-((demand_supply[[#This Row],[Final_Storage_GWh]]-demand_supply[[#This Row],[Initial_Storage_GWh]])/efficiency),0)</f>
        <v>5.0134999999999996</v>
      </c>
    </row>
    <row r="5036" spans="1:23" x14ac:dyDescent="0.25">
      <c r="A5036">
        <v>232941</v>
      </c>
      <c r="B5036" s="1">
        <v>44666</v>
      </c>
      <c r="C5036">
        <v>47</v>
      </c>
      <c r="D5036">
        <v>9160</v>
      </c>
      <c r="E5036">
        <v>0</v>
      </c>
      <c r="F5036">
        <v>6344</v>
      </c>
      <c r="G5036">
        <v>6942</v>
      </c>
      <c r="H5036">
        <v>207</v>
      </c>
      <c r="I5036">
        <v>420</v>
      </c>
      <c r="J5036">
        <v>1443</v>
      </c>
      <c r="K5036">
        <v>345</v>
      </c>
      <c r="L5036">
        <v>0</v>
      </c>
      <c r="M5036">
        <v>0</v>
      </c>
      <c r="N5036">
        <v>24861</v>
      </c>
      <c r="O5036">
        <v>157</v>
      </c>
      <c r="P5036">
        <v>22667</v>
      </c>
      <c r="Q5036">
        <v>23732</v>
      </c>
      <c r="R5036">
        <v>88</v>
      </c>
      <c r="S5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T5036" s="3">
        <f t="shared" si="78"/>
        <v>50</v>
      </c>
      <c r="U5036" s="3">
        <f>IF(demand_supply[[#This Row],[Solar_Wind_Balance_GWh]]&gt;0,demand_supply[[#This Row],[Solar_Wind_Balance_GWh]],MIN(demand_supply[[#This Row],[Solar_Wind_Balance_GWh]]+demand_supply[[#This Row],[Initial_Storage_GWh]],0))</f>
        <v>5.8259999999999996</v>
      </c>
      <c r="V5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6" s="3">
        <f>IF(demand_supply[[#This Row],[Solar_Wind_Balance_GWh]]&gt;0,demand_supply[[#This Row],[Solar_Wind_Balance_GWh]]-((demand_supply[[#This Row],[Final_Storage_GWh]]-demand_supply[[#This Row],[Initial_Storage_GWh]])/efficiency),0)</f>
        <v>5.8259999999999996</v>
      </c>
    </row>
    <row r="5037" spans="1:23" x14ac:dyDescent="0.25">
      <c r="A5037">
        <v>232942</v>
      </c>
      <c r="B5037" s="1">
        <v>44666</v>
      </c>
      <c r="C5037">
        <v>48</v>
      </c>
      <c r="D5037">
        <v>7409</v>
      </c>
      <c r="E5037">
        <v>0</v>
      </c>
      <c r="F5037">
        <v>6337</v>
      </c>
      <c r="G5037">
        <v>6884</v>
      </c>
      <c r="H5037">
        <v>206</v>
      </c>
      <c r="I5037">
        <v>522</v>
      </c>
      <c r="J5037">
        <v>1557</v>
      </c>
      <c r="K5037">
        <v>360</v>
      </c>
      <c r="L5037">
        <v>0</v>
      </c>
      <c r="M5037">
        <v>58</v>
      </c>
      <c r="N5037">
        <v>23333</v>
      </c>
      <c r="O5037">
        <v>139</v>
      </c>
      <c r="P5037">
        <v>21268</v>
      </c>
      <c r="Q5037">
        <v>22174</v>
      </c>
      <c r="R5037">
        <v>8</v>
      </c>
      <c r="S5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55</v>
      </c>
      <c r="T5037" s="3">
        <f t="shared" si="78"/>
        <v>50</v>
      </c>
      <c r="U5037" s="3">
        <f>IF(demand_supply[[#This Row],[Solar_Wind_Balance_GWh]]&gt;0,demand_supply[[#This Row],[Solar_Wind_Balance_GWh]],MIN(demand_supply[[#This Row],[Solar_Wind_Balance_GWh]]+demand_supply[[#This Row],[Initial_Storage_GWh]],0))</f>
        <v>6.4055</v>
      </c>
      <c r="V5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7" s="3">
        <f>IF(demand_supply[[#This Row],[Solar_Wind_Balance_GWh]]&gt;0,demand_supply[[#This Row],[Solar_Wind_Balance_GWh]]-((demand_supply[[#This Row],[Final_Storage_GWh]]-demand_supply[[#This Row],[Initial_Storage_GWh]])/efficiency),0)</f>
        <v>6.4055</v>
      </c>
    </row>
    <row r="5038" spans="1:23" x14ac:dyDescent="0.25">
      <c r="A5038">
        <v>232943</v>
      </c>
      <c r="B5038" s="1">
        <v>44667</v>
      </c>
      <c r="C5038">
        <v>1</v>
      </c>
      <c r="D5038">
        <v>6612</v>
      </c>
      <c r="E5038">
        <v>0</v>
      </c>
      <c r="F5038">
        <v>6335</v>
      </c>
      <c r="G5038">
        <v>6672</v>
      </c>
      <c r="H5038">
        <v>181</v>
      </c>
      <c r="I5038">
        <v>738</v>
      </c>
      <c r="J5038">
        <v>1559</v>
      </c>
      <c r="K5038">
        <v>302</v>
      </c>
      <c r="L5038">
        <v>0</v>
      </c>
      <c r="M5038">
        <v>62</v>
      </c>
      <c r="N5038">
        <v>22461</v>
      </c>
      <c r="O5038">
        <v>130</v>
      </c>
      <c r="P5038">
        <v>20603</v>
      </c>
      <c r="Q5038">
        <v>21402</v>
      </c>
      <c r="R5038">
        <v>8</v>
      </c>
      <c r="S5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T5038" s="3">
        <f t="shared" si="78"/>
        <v>50</v>
      </c>
      <c r="U5038" s="3">
        <f>IF(demand_supply[[#This Row],[Solar_Wind_Balance_GWh]]&gt;0,demand_supply[[#This Row],[Solar_Wind_Balance_GWh]],MIN(demand_supply[[#This Row],[Solar_Wind_Balance_GWh]]+demand_supply[[#This Row],[Initial_Storage_GWh]],0))</f>
        <v>6.3005000000000004</v>
      </c>
      <c r="V5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8" s="3">
        <f>IF(demand_supply[[#This Row],[Solar_Wind_Balance_GWh]]&gt;0,demand_supply[[#This Row],[Solar_Wind_Balance_GWh]]-((demand_supply[[#This Row],[Final_Storage_GWh]]-demand_supply[[#This Row],[Initial_Storage_GWh]])/efficiency),0)</f>
        <v>6.3005000000000004</v>
      </c>
    </row>
    <row r="5039" spans="1:23" x14ac:dyDescent="0.25">
      <c r="A5039">
        <v>232944</v>
      </c>
      <c r="B5039" s="1">
        <v>44667</v>
      </c>
      <c r="C5039">
        <v>2</v>
      </c>
      <c r="D5039">
        <v>6374</v>
      </c>
      <c r="E5039">
        <v>0</v>
      </c>
      <c r="F5039">
        <v>6341</v>
      </c>
      <c r="G5039">
        <v>6539</v>
      </c>
      <c r="H5039">
        <v>180</v>
      </c>
      <c r="I5039">
        <v>746</v>
      </c>
      <c r="J5039">
        <v>1516</v>
      </c>
      <c r="K5039">
        <v>247</v>
      </c>
      <c r="L5039">
        <v>0</v>
      </c>
      <c r="M5039">
        <v>48</v>
      </c>
      <c r="N5039">
        <v>21991</v>
      </c>
      <c r="O5039">
        <v>127</v>
      </c>
      <c r="P5039">
        <v>20144</v>
      </c>
      <c r="Q5039">
        <v>20891</v>
      </c>
      <c r="R5039">
        <v>9</v>
      </c>
      <c r="S5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T5039" s="3">
        <f t="shared" si="78"/>
        <v>50</v>
      </c>
      <c r="U5039" s="3">
        <f>IF(demand_supply[[#This Row],[Solar_Wind_Balance_GWh]]&gt;0,demand_supply[[#This Row],[Solar_Wind_Balance_GWh]],MIN(demand_supply[[#This Row],[Solar_Wind_Balance_GWh]]+demand_supply[[#This Row],[Initial_Storage_GWh]],0))</f>
        <v>6.2664999999999997</v>
      </c>
      <c r="V5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39" s="3">
        <f>IF(demand_supply[[#This Row],[Solar_Wind_Balance_GWh]]&gt;0,demand_supply[[#This Row],[Solar_Wind_Balance_GWh]]-((demand_supply[[#This Row],[Final_Storage_GWh]]-demand_supply[[#This Row],[Initial_Storage_GWh]])/efficiency),0)</f>
        <v>6.2664999999999997</v>
      </c>
    </row>
    <row r="5040" spans="1:23" x14ac:dyDescent="0.25">
      <c r="A5040">
        <v>232945</v>
      </c>
      <c r="B5040" s="1">
        <v>44667</v>
      </c>
      <c r="C5040">
        <v>3</v>
      </c>
      <c r="D5040">
        <v>6604</v>
      </c>
      <c r="E5040">
        <v>0</v>
      </c>
      <c r="F5040">
        <v>6340</v>
      </c>
      <c r="G5040">
        <v>6370</v>
      </c>
      <c r="H5040">
        <v>179</v>
      </c>
      <c r="I5040">
        <v>988</v>
      </c>
      <c r="J5040">
        <v>1475</v>
      </c>
      <c r="K5040">
        <v>174</v>
      </c>
      <c r="L5040">
        <v>0</v>
      </c>
      <c r="M5040">
        <v>0</v>
      </c>
      <c r="N5040">
        <v>22130</v>
      </c>
      <c r="O5040">
        <v>130</v>
      </c>
      <c r="P5040">
        <v>20077</v>
      </c>
      <c r="Q5040">
        <v>21054</v>
      </c>
      <c r="R5040">
        <v>100</v>
      </c>
      <c r="S5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0000000000003</v>
      </c>
      <c r="T5040" s="3">
        <f t="shared" si="78"/>
        <v>50</v>
      </c>
      <c r="U5040" s="3">
        <f>IF(demand_supply[[#This Row],[Solar_Wind_Balance_GWh]]&gt;0,demand_supply[[#This Row],[Solar_Wind_Balance_GWh]],MIN(demand_supply[[#This Row],[Solar_Wind_Balance_GWh]]+demand_supply[[#This Row],[Initial_Storage_GWh]],0))</f>
        <v>5.9610000000000003</v>
      </c>
      <c r="V5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0" s="3">
        <f>IF(demand_supply[[#This Row],[Solar_Wind_Balance_GWh]]&gt;0,demand_supply[[#This Row],[Solar_Wind_Balance_GWh]]-((demand_supply[[#This Row],[Final_Storage_GWh]]-demand_supply[[#This Row],[Initial_Storage_GWh]])/efficiency),0)</f>
        <v>5.9610000000000003</v>
      </c>
    </row>
    <row r="5041" spans="1:23" x14ac:dyDescent="0.25">
      <c r="A5041">
        <v>232946</v>
      </c>
      <c r="B5041" s="1">
        <v>44667</v>
      </c>
      <c r="C5041">
        <v>4</v>
      </c>
      <c r="D5041">
        <v>6910</v>
      </c>
      <c r="E5041">
        <v>0</v>
      </c>
      <c r="F5041">
        <v>6340</v>
      </c>
      <c r="G5041">
        <v>6240</v>
      </c>
      <c r="H5041">
        <v>179</v>
      </c>
      <c r="I5041">
        <v>1090</v>
      </c>
      <c r="J5041">
        <v>1568</v>
      </c>
      <c r="K5041">
        <v>190</v>
      </c>
      <c r="L5041">
        <v>0</v>
      </c>
      <c r="M5041">
        <v>0</v>
      </c>
      <c r="N5041">
        <v>22517</v>
      </c>
      <c r="O5041">
        <v>135</v>
      </c>
      <c r="P5041">
        <v>20342</v>
      </c>
      <c r="Q5041">
        <v>21489</v>
      </c>
      <c r="R5041">
        <v>239</v>
      </c>
      <c r="S5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T5041" s="3">
        <f t="shared" si="78"/>
        <v>50</v>
      </c>
      <c r="U5041" s="3">
        <f>IF(demand_supply[[#This Row],[Solar_Wind_Balance_GWh]]&gt;0,demand_supply[[#This Row],[Solar_Wind_Balance_GWh]],MIN(demand_supply[[#This Row],[Solar_Wind_Balance_GWh]]+demand_supply[[#This Row],[Initial_Storage_GWh]],0))</f>
        <v>5.5685000000000002</v>
      </c>
      <c r="V5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1" s="3">
        <f>IF(demand_supply[[#This Row],[Solar_Wind_Balance_GWh]]&gt;0,demand_supply[[#This Row],[Solar_Wind_Balance_GWh]]-((demand_supply[[#This Row],[Final_Storage_GWh]]-demand_supply[[#This Row],[Initial_Storage_GWh]])/efficiency),0)</f>
        <v>5.5685000000000002</v>
      </c>
    </row>
    <row r="5042" spans="1:23" x14ac:dyDescent="0.25">
      <c r="A5042">
        <v>232947</v>
      </c>
      <c r="B5042" s="1">
        <v>44667</v>
      </c>
      <c r="C5042">
        <v>5</v>
      </c>
      <c r="D5042">
        <v>6404</v>
      </c>
      <c r="E5042">
        <v>0</v>
      </c>
      <c r="F5042">
        <v>6351</v>
      </c>
      <c r="G5042">
        <v>6026</v>
      </c>
      <c r="H5042">
        <v>142</v>
      </c>
      <c r="I5042">
        <v>1314</v>
      </c>
      <c r="J5042">
        <v>1604</v>
      </c>
      <c r="K5042">
        <v>157</v>
      </c>
      <c r="L5042">
        <v>0</v>
      </c>
      <c r="M5042">
        <v>0</v>
      </c>
      <c r="N5042">
        <v>21998</v>
      </c>
      <c r="O5042">
        <v>130</v>
      </c>
      <c r="P5042">
        <v>20109</v>
      </c>
      <c r="Q5042">
        <v>21005</v>
      </c>
      <c r="R5042">
        <v>24</v>
      </c>
      <c r="S5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39999999999998</v>
      </c>
      <c r="T5042" s="3">
        <f t="shared" si="78"/>
        <v>50</v>
      </c>
      <c r="U5042" s="3">
        <f>IF(demand_supply[[#This Row],[Solar_Wind_Balance_GWh]]&gt;0,demand_supply[[#This Row],[Solar_Wind_Balance_GWh]],MIN(demand_supply[[#This Row],[Solar_Wind_Balance_GWh]]+demand_supply[[#This Row],[Initial_Storage_GWh]],0))</f>
        <v>5.2439999999999998</v>
      </c>
      <c r="V5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2" s="3">
        <f>IF(demand_supply[[#This Row],[Solar_Wind_Balance_GWh]]&gt;0,demand_supply[[#This Row],[Solar_Wind_Balance_GWh]]-((demand_supply[[#This Row],[Final_Storage_GWh]]-demand_supply[[#This Row],[Initial_Storage_GWh]])/efficiency),0)</f>
        <v>5.2439999999999998</v>
      </c>
    </row>
    <row r="5043" spans="1:23" x14ac:dyDescent="0.25">
      <c r="A5043">
        <v>232948</v>
      </c>
      <c r="B5043" s="1">
        <v>44667</v>
      </c>
      <c r="C5043">
        <v>6</v>
      </c>
      <c r="D5043">
        <v>6215</v>
      </c>
      <c r="E5043">
        <v>0</v>
      </c>
      <c r="F5043">
        <v>6352</v>
      </c>
      <c r="G5043">
        <v>5939</v>
      </c>
      <c r="H5043">
        <v>141</v>
      </c>
      <c r="I5043">
        <v>1350</v>
      </c>
      <c r="J5043">
        <v>1599</v>
      </c>
      <c r="K5043">
        <v>154</v>
      </c>
      <c r="L5043">
        <v>0</v>
      </c>
      <c r="M5043">
        <v>0</v>
      </c>
      <c r="N5043">
        <v>21750</v>
      </c>
      <c r="O5043">
        <v>128</v>
      </c>
      <c r="P5043">
        <v>19684</v>
      </c>
      <c r="Q5043">
        <v>20769</v>
      </c>
      <c r="R5043">
        <v>206</v>
      </c>
      <c r="S5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T5043" s="3">
        <f t="shared" si="78"/>
        <v>50</v>
      </c>
      <c r="U5043" s="3">
        <f>IF(demand_supply[[#This Row],[Solar_Wind_Balance_GWh]]&gt;0,demand_supply[[#This Row],[Solar_Wind_Balance_GWh]],MIN(demand_supply[[#This Row],[Solar_Wind_Balance_GWh]]+demand_supply[[#This Row],[Initial_Storage_GWh]],0))</f>
        <v>5.2824999999999998</v>
      </c>
      <c r="V5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3" s="3">
        <f>IF(demand_supply[[#This Row],[Solar_Wind_Balance_GWh]]&gt;0,demand_supply[[#This Row],[Solar_Wind_Balance_GWh]]-((demand_supply[[#This Row],[Final_Storage_GWh]]-demand_supply[[#This Row],[Initial_Storage_GWh]])/efficiency),0)</f>
        <v>5.2824999999999998</v>
      </c>
    </row>
    <row r="5044" spans="1:23" x14ac:dyDescent="0.25">
      <c r="A5044">
        <v>232949</v>
      </c>
      <c r="B5044" s="1">
        <v>44667</v>
      </c>
      <c r="C5044">
        <v>7</v>
      </c>
      <c r="D5044">
        <v>5395</v>
      </c>
      <c r="E5044">
        <v>0</v>
      </c>
      <c r="F5044">
        <v>6356</v>
      </c>
      <c r="G5044">
        <v>5928</v>
      </c>
      <c r="H5044">
        <v>141</v>
      </c>
      <c r="I5044">
        <v>1938</v>
      </c>
      <c r="J5044">
        <v>1490</v>
      </c>
      <c r="K5044">
        <v>158</v>
      </c>
      <c r="L5044">
        <v>0</v>
      </c>
      <c r="M5044">
        <v>0</v>
      </c>
      <c r="N5044">
        <v>21406</v>
      </c>
      <c r="O5044">
        <v>116</v>
      </c>
      <c r="P5044">
        <v>19390</v>
      </c>
      <c r="Q5044">
        <v>20423</v>
      </c>
      <c r="R5044">
        <v>219</v>
      </c>
      <c r="S5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95000000000004</v>
      </c>
      <c r="T5044" s="3">
        <f t="shared" si="78"/>
        <v>50</v>
      </c>
      <c r="U5044" s="3">
        <f>IF(demand_supply[[#This Row],[Solar_Wind_Balance_GWh]]&gt;0,demand_supply[[#This Row],[Solar_Wind_Balance_GWh]],MIN(demand_supply[[#This Row],[Solar_Wind_Balance_GWh]]+demand_supply[[#This Row],[Initial_Storage_GWh]],0))</f>
        <v>5.4095000000000004</v>
      </c>
      <c r="V5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4" s="3">
        <f>IF(demand_supply[[#This Row],[Solar_Wind_Balance_GWh]]&gt;0,demand_supply[[#This Row],[Solar_Wind_Balance_GWh]]-((demand_supply[[#This Row],[Final_Storage_GWh]]-demand_supply[[#This Row],[Initial_Storage_GWh]])/efficiency),0)</f>
        <v>5.4095000000000004</v>
      </c>
    </row>
    <row r="5045" spans="1:23" x14ac:dyDescent="0.25">
      <c r="A5045">
        <v>232950</v>
      </c>
      <c r="B5045" s="1">
        <v>44667</v>
      </c>
      <c r="C5045">
        <v>8</v>
      </c>
      <c r="D5045">
        <v>5357</v>
      </c>
      <c r="E5045">
        <v>0</v>
      </c>
      <c r="F5045">
        <v>6355</v>
      </c>
      <c r="G5045">
        <v>5738</v>
      </c>
      <c r="H5045">
        <v>141</v>
      </c>
      <c r="I5045">
        <v>1984</v>
      </c>
      <c r="J5045">
        <v>1370</v>
      </c>
      <c r="K5045">
        <v>158</v>
      </c>
      <c r="L5045">
        <v>0</v>
      </c>
      <c r="M5045">
        <v>0</v>
      </c>
      <c r="N5045">
        <v>21103</v>
      </c>
      <c r="O5045">
        <v>117</v>
      </c>
      <c r="P5045">
        <v>19202</v>
      </c>
      <c r="Q5045">
        <v>20215</v>
      </c>
      <c r="R5045">
        <v>201</v>
      </c>
      <c r="S5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0000000000002</v>
      </c>
      <c r="T5045" s="3">
        <f t="shared" si="78"/>
        <v>50</v>
      </c>
      <c r="U5045" s="3">
        <f>IF(demand_supply[[#This Row],[Solar_Wind_Balance_GWh]]&gt;0,demand_supply[[#This Row],[Solar_Wind_Balance_GWh]],MIN(demand_supply[[#This Row],[Solar_Wind_Balance_GWh]]+demand_supply[[#This Row],[Initial_Storage_GWh]],0))</f>
        <v>5.1230000000000002</v>
      </c>
      <c r="V5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5" s="3">
        <f>IF(demand_supply[[#This Row],[Solar_Wind_Balance_GWh]]&gt;0,demand_supply[[#This Row],[Solar_Wind_Balance_GWh]]-((demand_supply[[#This Row],[Final_Storage_GWh]]-demand_supply[[#This Row],[Initial_Storage_GWh]])/efficiency),0)</f>
        <v>5.1230000000000002</v>
      </c>
    </row>
    <row r="5046" spans="1:23" x14ac:dyDescent="0.25">
      <c r="A5046">
        <v>232951</v>
      </c>
      <c r="B5046" s="1">
        <v>44667</v>
      </c>
      <c r="C5046">
        <v>9</v>
      </c>
      <c r="D5046">
        <v>5781</v>
      </c>
      <c r="E5046">
        <v>0</v>
      </c>
      <c r="F5046">
        <v>6348</v>
      </c>
      <c r="G5046">
        <v>5565</v>
      </c>
      <c r="H5046">
        <v>141</v>
      </c>
      <c r="I5046">
        <v>1794</v>
      </c>
      <c r="J5046">
        <v>1043</v>
      </c>
      <c r="K5046">
        <v>160</v>
      </c>
      <c r="L5046">
        <v>0</v>
      </c>
      <c r="M5046">
        <v>0</v>
      </c>
      <c r="N5046">
        <v>20832</v>
      </c>
      <c r="O5046">
        <v>125</v>
      </c>
      <c r="P5046">
        <v>18943</v>
      </c>
      <c r="Q5046">
        <v>19975</v>
      </c>
      <c r="R5046">
        <v>176</v>
      </c>
      <c r="S5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29999999999996</v>
      </c>
      <c r="T5046" s="3">
        <f t="shared" si="78"/>
        <v>50</v>
      </c>
      <c r="U5046" s="3">
        <f>IF(demand_supply[[#This Row],[Solar_Wind_Balance_GWh]]&gt;0,demand_supply[[#This Row],[Solar_Wind_Balance_GWh]],MIN(demand_supply[[#This Row],[Solar_Wind_Balance_GWh]]+demand_supply[[#This Row],[Initial_Storage_GWh]],0))</f>
        <v>4.9029999999999996</v>
      </c>
      <c r="V5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6" s="3">
        <f>IF(demand_supply[[#This Row],[Solar_Wind_Balance_GWh]]&gt;0,demand_supply[[#This Row],[Solar_Wind_Balance_GWh]]-((demand_supply[[#This Row],[Final_Storage_GWh]]-demand_supply[[#This Row],[Initial_Storage_GWh]])/efficiency),0)</f>
        <v>4.9029999999999996</v>
      </c>
    </row>
    <row r="5047" spans="1:23" x14ac:dyDescent="0.25">
      <c r="A5047">
        <v>232952</v>
      </c>
      <c r="B5047" s="1">
        <v>44667</v>
      </c>
      <c r="C5047">
        <v>10</v>
      </c>
      <c r="D5047">
        <v>5555</v>
      </c>
      <c r="E5047">
        <v>0</v>
      </c>
      <c r="F5047">
        <v>6349</v>
      </c>
      <c r="G5047">
        <v>5533</v>
      </c>
      <c r="H5047">
        <v>156</v>
      </c>
      <c r="I5047">
        <v>1790</v>
      </c>
      <c r="J5047">
        <v>1171</v>
      </c>
      <c r="K5047">
        <v>164</v>
      </c>
      <c r="L5047">
        <v>0</v>
      </c>
      <c r="M5047">
        <v>0</v>
      </c>
      <c r="N5047">
        <v>20718</v>
      </c>
      <c r="O5047">
        <v>122</v>
      </c>
      <c r="P5047">
        <v>18814</v>
      </c>
      <c r="Q5047">
        <v>19810</v>
      </c>
      <c r="R5047">
        <v>137</v>
      </c>
      <c r="S5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T5047" s="3">
        <f t="shared" si="78"/>
        <v>50</v>
      </c>
      <c r="U5047" s="3">
        <f>IF(demand_supply[[#This Row],[Solar_Wind_Balance_GWh]]&gt;0,demand_supply[[#This Row],[Solar_Wind_Balance_GWh]],MIN(demand_supply[[#This Row],[Solar_Wind_Balance_GWh]]+demand_supply[[#This Row],[Initial_Storage_GWh]],0))</f>
        <v>4.9115000000000002</v>
      </c>
      <c r="V5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7" s="3">
        <f>IF(demand_supply[[#This Row],[Solar_Wind_Balance_GWh]]&gt;0,demand_supply[[#This Row],[Solar_Wind_Balance_GWh]]-((demand_supply[[#This Row],[Final_Storage_GWh]]-demand_supply[[#This Row],[Initial_Storage_GWh]])/efficiency),0)</f>
        <v>4.9115000000000002</v>
      </c>
    </row>
    <row r="5048" spans="1:23" x14ac:dyDescent="0.25">
      <c r="A5048">
        <v>232953</v>
      </c>
      <c r="B5048" s="1">
        <v>44667</v>
      </c>
      <c r="C5048">
        <v>11</v>
      </c>
      <c r="D5048">
        <v>5735</v>
      </c>
      <c r="E5048">
        <v>0</v>
      </c>
      <c r="F5048">
        <v>6352</v>
      </c>
      <c r="G5048">
        <v>5452</v>
      </c>
      <c r="H5048">
        <v>254</v>
      </c>
      <c r="I5048">
        <v>1564</v>
      </c>
      <c r="J5048">
        <v>1356</v>
      </c>
      <c r="K5048">
        <v>188</v>
      </c>
      <c r="L5048">
        <v>0</v>
      </c>
      <c r="M5048">
        <v>0</v>
      </c>
      <c r="N5048">
        <v>20901</v>
      </c>
      <c r="O5048">
        <v>125</v>
      </c>
      <c r="P5048">
        <v>19027</v>
      </c>
      <c r="Q5048">
        <v>20009</v>
      </c>
      <c r="R5048">
        <v>23</v>
      </c>
      <c r="S5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35000000000002</v>
      </c>
      <c r="T5048" s="3">
        <f t="shared" si="78"/>
        <v>50</v>
      </c>
      <c r="U5048" s="3">
        <f>IF(demand_supply[[#This Row],[Solar_Wind_Balance_GWh]]&gt;0,demand_supply[[#This Row],[Solar_Wind_Balance_GWh]],MIN(demand_supply[[#This Row],[Solar_Wind_Balance_GWh]]+demand_supply[[#This Row],[Initial_Storage_GWh]],0))</f>
        <v>4.6935000000000002</v>
      </c>
      <c r="V5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8" s="3">
        <f>IF(demand_supply[[#This Row],[Solar_Wind_Balance_GWh]]&gt;0,demand_supply[[#This Row],[Solar_Wind_Balance_GWh]]-((demand_supply[[#This Row],[Final_Storage_GWh]]-demand_supply[[#This Row],[Initial_Storage_GWh]])/efficiency),0)</f>
        <v>4.6935000000000002</v>
      </c>
    </row>
    <row r="5049" spans="1:23" x14ac:dyDescent="0.25">
      <c r="A5049">
        <v>232954</v>
      </c>
      <c r="B5049" s="1">
        <v>44667</v>
      </c>
      <c r="C5049">
        <v>12</v>
      </c>
      <c r="D5049">
        <v>6068</v>
      </c>
      <c r="E5049">
        <v>0</v>
      </c>
      <c r="F5049">
        <v>6355</v>
      </c>
      <c r="G5049">
        <v>5212</v>
      </c>
      <c r="H5049">
        <v>279</v>
      </c>
      <c r="I5049">
        <v>1578</v>
      </c>
      <c r="J5049">
        <v>1500</v>
      </c>
      <c r="K5049">
        <v>206</v>
      </c>
      <c r="L5049">
        <v>0</v>
      </c>
      <c r="M5049">
        <v>14</v>
      </c>
      <c r="N5049">
        <v>21212</v>
      </c>
      <c r="O5049">
        <v>130</v>
      </c>
      <c r="P5049">
        <v>19373</v>
      </c>
      <c r="Q5049">
        <v>20323</v>
      </c>
      <c r="R5049">
        <v>2</v>
      </c>
      <c r="S5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45</v>
      </c>
      <c r="T5049" s="3">
        <f t="shared" si="78"/>
        <v>50</v>
      </c>
      <c r="U5049" s="3">
        <f>IF(demand_supply[[#This Row],[Solar_Wind_Balance_GWh]]&gt;0,demand_supply[[#This Row],[Solar_Wind_Balance_GWh]],MIN(demand_supply[[#This Row],[Solar_Wind_Balance_GWh]]+demand_supply[[#This Row],[Initial_Storage_GWh]],0))</f>
        <v>4.0545</v>
      </c>
      <c r="V5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49" s="3">
        <f>IF(demand_supply[[#This Row],[Solar_Wind_Balance_GWh]]&gt;0,demand_supply[[#This Row],[Solar_Wind_Balance_GWh]]-((demand_supply[[#This Row],[Final_Storage_GWh]]-demand_supply[[#This Row],[Initial_Storage_GWh]])/efficiency),0)</f>
        <v>4.0545</v>
      </c>
    </row>
    <row r="5050" spans="1:23" x14ac:dyDescent="0.25">
      <c r="A5050">
        <v>232955</v>
      </c>
      <c r="B5050" s="1">
        <v>44667</v>
      </c>
      <c r="C5050">
        <v>13</v>
      </c>
      <c r="D5050">
        <v>5812</v>
      </c>
      <c r="E5050">
        <v>0</v>
      </c>
      <c r="F5050">
        <v>6357</v>
      </c>
      <c r="G5050">
        <v>5039</v>
      </c>
      <c r="H5050">
        <v>368</v>
      </c>
      <c r="I5050">
        <v>2080</v>
      </c>
      <c r="J5050">
        <v>1544</v>
      </c>
      <c r="K5050">
        <v>259</v>
      </c>
      <c r="L5050">
        <v>16</v>
      </c>
      <c r="M5050">
        <v>114</v>
      </c>
      <c r="N5050">
        <v>21589</v>
      </c>
      <c r="O5050">
        <v>126</v>
      </c>
      <c r="P5050">
        <v>20101</v>
      </c>
      <c r="Q5050">
        <v>20630</v>
      </c>
      <c r="R5050">
        <v>4</v>
      </c>
      <c r="S5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0000000000001</v>
      </c>
      <c r="T5050" s="3">
        <f t="shared" si="78"/>
        <v>50</v>
      </c>
      <c r="U5050" s="3">
        <f>IF(demand_supply[[#This Row],[Solar_Wind_Balance_GWh]]&gt;0,demand_supply[[#This Row],[Solar_Wind_Balance_GWh]],MIN(demand_supply[[#This Row],[Solar_Wind_Balance_GWh]]+demand_supply[[#This Row],[Initial_Storage_GWh]],0))</f>
        <v>3.4060000000000001</v>
      </c>
      <c r="V5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0" s="3">
        <f>IF(demand_supply[[#This Row],[Solar_Wind_Balance_GWh]]&gt;0,demand_supply[[#This Row],[Solar_Wind_Balance_GWh]]-((demand_supply[[#This Row],[Final_Storage_GWh]]-demand_supply[[#This Row],[Initial_Storage_GWh]])/efficiency),0)</f>
        <v>3.4060000000000001</v>
      </c>
    </row>
    <row r="5051" spans="1:23" x14ac:dyDescent="0.25">
      <c r="A5051">
        <v>232956</v>
      </c>
      <c r="B5051" s="1">
        <v>44667</v>
      </c>
      <c r="C5051">
        <v>14</v>
      </c>
      <c r="D5051">
        <v>6056</v>
      </c>
      <c r="E5051">
        <v>0</v>
      </c>
      <c r="F5051">
        <v>6371</v>
      </c>
      <c r="G5051">
        <v>5141</v>
      </c>
      <c r="H5051">
        <v>377</v>
      </c>
      <c r="I5051">
        <v>2094</v>
      </c>
      <c r="J5051">
        <v>1540</v>
      </c>
      <c r="K5051">
        <v>343</v>
      </c>
      <c r="L5051">
        <v>248</v>
      </c>
      <c r="M5051">
        <v>0</v>
      </c>
      <c r="N5051">
        <v>22170</v>
      </c>
      <c r="O5051">
        <v>129</v>
      </c>
      <c r="P5051">
        <v>20498</v>
      </c>
      <c r="Q5051">
        <v>21008</v>
      </c>
      <c r="R5051">
        <v>7</v>
      </c>
      <c r="S5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49999999999998</v>
      </c>
      <c r="T5051" s="3">
        <f t="shared" si="78"/>
        <v>50</v>
      </c>
      <c r="U5051" s="3">
        <f>IF(demand_supply[[#This Row],[Solar_Wind_Balance_GWh]]&gt;0,demand_supply[[#This Row],[Solar_Wind_Balance_GWh]],MIN(demand_supply[[#This Row],[Solar_Wind_Balance_GWh]]+demand_supply[[#This Row],[Initial_Storage_GWh]],0))</f>
        <v>3.6549999999999998</v>
      </c>
      <c r="V5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1" s="3">
        <f>IF(demand_supply[[#This Row],[Solar_Wind_Balance_GWh]]&gt;0,demand_supply[[#This Row],[Solar_Wind_Balance_GWh]]-((demand_supply[[#This Row],[Final_Storage_GWh]]-demand_supply[[#This Row],[Initial_Storage_GWh]])/efficiency),0)</f>
        <v>3.6549999999999998</v>
      </c>
    </row>
    <row r="5052" spans="1:23" x14ac:dyDescent="0.25">
      <c r="A5052">
        <v>232957</v>
      </c>
      <c r="B5052" s="1">
        <v>44667</v>
      </c>
      <c r="C5052">
        <v>15</v>
      </c>
      <c r="D5052">
        <v>6441</v>
      </c>
      <c r="E5052">
        <v>0</v>
      </c>
      <c r="F5052">
        <v>6367</v>
      </c>
      <c r="G5052">
        <v>5172</v>
      </c>
      <c r="H5052">
        <v>394</v>
      </c>
      <c r="I5052">
        <v>2578</v>
      </c>
      <c r="J5052">
        <v>1503</v>
      </c>
      <c r="K5052">
        <v>312</v>
      </c>
      <c r="L5052">
        <v>698</v>
      </c>
      <c r="M5052">
        <v>414</v>
      </c>
      <c r="N5052">
        <v>23879</v>
      </c>
      <c r="O5052">
        <v>126</v>
      </c>
      <c r="P5052">
        <v>21674</v>
      </c>
      <c r="Q5052">
        <v>22182</v>
      </c>
      <c r="R5052">
        <v>5</v>
      </c>
      <c r="S5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55000000000001</v>
      </c>
      <c r="T5052" s="3">
        <f t="shared" si="78"/>
        <v>50</v>
      </c>
      <c r="U5052" s="3">
        <f>IF(demand_supply[[#This Row],[Solar_Wind_Balance_GWh]]&gt;0,demand_supply[[#This Row],[Solar_Wind_Balance_GWh]],MIN(demand_supply[[#This Row],[Solar_Wind_Balance_GWh]]+demand_supply[[#This Row],[Initial_Storage_GWh]],0))</f>
        <v>3.5855000000000001</v>
      </c>
      <c r="V5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2" s="3">
        <f>IF(demand_supply[[#This Row],[Solar_Wind_Balance_GWh]]&gt;0,demand_supply[[#This Row],[Solar_Wind_Balance_GWh]]-((demand_supply[[#This Row],[Final_Storage_GWh]]-demand_supply[[#This Row],[Initial_Storage_GWh]])/efficiency),0)</f>
        <v>3.5855000000000001</v>
      </c>
    </row>
    <row r="5053" spans="1:23" x14ac:dyDescent="0.25">
      <c r="A5053">
        <v>232958</v>
      </c>
      <c r="B5053" s="1">
        <v>44667</v>
      </c>
      <c r="C5053">
        <v>16</v>
      </c>
      <c r="D5053">
        <v>6665</v>
      </c>
      <c r="E5053">
        <v>0</v>
      </c>
      <c r="F5053">
        <v>6367</v>
      </c>
      <c r="G5053">
        <v>5147</v>
      </c>
      <c r="H5053">
        <v>395</v>
      </c>
      <c r="I5053">
        <v>2588</v>
      </c>
      <c r="J5053">
        <v>1463</v>
      </c>
      <c r="K5053">
        <v>361</v>
      </c>
      <c r="L5053">
        <v>1428</v>
      </c>
      <c r="M5053">
        <v>612</v>
      </c>
      <c r="N5053">
        <v>25026</v>
      </c>
      <c r="O5053">
        <v>125</v>
      </c>
      <c r="P5053">
        <v>22194</v>
      </c>
      <c r="Q5053">
        <v>22699</v>
      </c>
      <c r="R5053">
        <v>5</v>
      </c>
      <c r="S5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T5053" s="3">
        <f t="shared" si="78"/>
        <v>50</v>
      </c>
      <c r="U5053" s="3">
        <f>IF(demand_supply[[#This Row],[Solar_Wind_Balance_GWh]]&gt;0,demand_supply[[#This Row],[Solar_Wind_Balance_GWh]],MIN(demand_supply[[#This Row],[Solar_Wind_Balance_GWh]]+demand_supply[[#This Row],[Initial_Storage_GWh]],0))</f>
        <v>4.0060000000000002</v>
      </c>
      <c r="V5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3" s="3">
        <f>IF(demand_supply[[#This Row],[Solar_Wind_Balance_GWh]]&gt;0,demand_supply[[#This Row],[Solar_Wind_Balance_GWh]]-((demand_supply[[#This Row],[Final_Storage_GWh]]-demand_supply[[#This Row],[Initial_Storage_GWh]])/efficiency),0)</f>
        <v>4.0060000000000002</v>
      </c>
    </row>
    <row r="5054" spans="1:23" x14ac:dyDescent="0.25">
      <c r="A5054">
        <v>232959</v>
      </c>
      <c r="B5054" s="1">
        <v>44667</v>
      </c>
      <c r="C5054">
        <v>17</v>
      </c>
      <c r="D5054">
        <v>6572</v>
      </c>
      <c r="E5054">
        <v>0</v>
      </c>
      <c r="F5054">
        <v>6365</v>
      </c>
      <c r="G5054">
        <v>5250</v>
      </c>
      <c r="H5054">
        <v>414</v>
      </c>
      <c r="I5054">
        <v>3582</v>
      </c>
      <c r="J5054">
        <v>1473</v>
      </c>
      <c r="K5054">
        <v>337</v>
      </c>
      <c r="L5054">
        <v>2226</v>
      </c>
      <c r="M5054">
        <v>446</v>
      </c>
      <c r="N5054">
        <v>26665</v>
      </c>
      <c r="O5054">
        <v>127</v>
      </c>
      <c r="P5054">
        <v>23055</v>
      </c>
      <c r="Q5054">
        <v>23564</v>
      </c>
      <c r="R5054">
        <v>9</v>
      </c>
      <c r="S5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80000000000001</v>
      </c>
      <c r="T5054" s="3">
        <f t="shared" si="78"/>
        <v>50</v>
      </c>
      <c r="U5054" s="3">
        <f>IF(demand_supply[[#This Row],[Solar_Wind_Balance_GWh]]&gt;0,demand_supply[[#This Row],[Solar_Wind_Balance_GWh]],MIN(demand_supply[[#This Row],[Solar_Wind_Balance_GWh]]+demand_supply[[#This Row],[Initial_Storage_GWh]],0))</f>
        <v>4.5880000000000001</v>
      </c>
      <c r="V5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4" s="3">
        <f>IF(demand_supply[[#This Row],[Solar_Wind_Balance_GWh]]&gt;0,demand_supply[[#This Row],[Solar_Wind_Balance_GWh]]-((demand_supply[[#This Row],[Final_Storage_GWh]]-demand_supply[[#This Row],[Initial_Storage_GWh]])/efficiency),0)</f>
        <v>4.5880000000000001</v>
      </c>
    </row>
    <row r="5055" spans="1:23" x14ac:dyDescent="0.25">
      <c r="A5055">
        <v>232960</v>
      </c>
      <c r="B5055" s="1">
        <v>44667</v>
      </c>
      <c r="C5055">
        <v>18</v>
      </c>
      <c r="D5055">
        <v>6441</v>
      </c>
      <c r="E5055">
        <v>0</v>
      </c>
      <c r="F5055">
        <v>6369</v>
      </c>
      <c r="G5055">
        <v>5420</v>
      </c>
      <c r="H5055">
        <v>409</v>
      </c>
      <c r="I5055">
        <v>3644</v>
      </c>
      <c r="J5055">
        <v>1437</v>
      </c>
      <c r="K5055">
        <v>337</v>
      </c>
      <c r="L5055">
        <v>3078</v>
      </c>
      <c r="M5055">
        <v>540</v>
      </c>
      <c r="N5055">
        <v>27675</v>
      </c>
      <c r="O5055">
        <v>121</v>
      </c>
      <c r="P5055">
        <v>23149</v>
      </c>
      <c r="Q5055">
        <v>23659</v>
      </c>
      <c r="R5055">
        <v>10</v>
      </c>
      <c r="S5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24999999999999</v>
      </c>
      <c r="T5055" s="3">
        <f t="shared" si="78"/>
        <v>50</v>
      </c>
      <c r="U5055" s="3">
        <f>IF(demand_supply[[#This Row],[Solar_Wind_Balance_GWh]]&gt;0,demand_supply[[#This Row],[Solar_Wind_Balance_GWh]],MIN(demand_supply[[#This Row],[Solar_Wind_Balance_GWh]]+demand_supply[[#This Row],[Initial_Storage_GWh]],0))</f>
        <v>5.7324999999999999</v>
      </c>
      <c r="V5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5" s="3">
        <f>IF(demand_supply[[#This Row],[Solar_Wind_Balance_GWh]]&gt;0,demand_supply[[#This Row],[Solar_Wind_Balance_GWh]]-((demand_supply[[#This Row],[Final_Storage_GWh]]-demand_supply[[#This Row],[Initial_Storage_GWh]])/efficiency),0)</f>
        <v>5.7324999999999999</v>
      </c>
    </row>
    <row r="5056" spans="1:23" x14ac:dyDescent="0.25">
      <c r="A5056">
        <v>232961</v>
      </c>
      <c r="B5056" s="1">
        <v>44667</v>
      </c>
      <c r="C5056">
        <v>19</v>
      </c>
      <c r="D5056">
        <v>6256</v>
      </c>
      <c r="E5056">
        <v>0</v>
      </c>
      <c r="F5056">
        <v>6364</v>
      </c>
      <c r="G5056">
        <v>5795</v>
      </c>
      <c r="H5056">
        <v>372</v>
      </c>
      <c r="I5056">
        <v>4086</v>
      </c>
      <c r="J5056">
        <v>1432</v>
      </c>
      <c r="K5056">
        <v>203</v>
      </c>
      <c r="L5056">
        <v>4065</v>
      </c>
      <c r="M5056">
        <v>82</v>
      </c>
      <c r="N5056">
        <v>28655</v>
      </c>
      <c r="O5056">
        <v>113</v>
      </c>
      <c r="P5056">
        <v>23085</v>
      </c>
      <c r="Q5056">
        <v>23601</v>
      </c>
      <c r="R5056">
        <v>16</v>
      </c>
      <c r="S5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05000000000001</v>
      </c>
      <c r="T5056" s="3">
        <f t="shared" si="78"/>
        <v>50</v>
      </c>
      <c r="U5056" s="3">
        <f>IF(demand_supply[[#This Row],[Solar_Wind_Balance_GWh]]&gt;0,demand_supply[[#This Row],[Solar_Wind_Balance_GWh]],MIN(demand_supply[[#This Row],[Solar_Wind_Balance_GWh]]+demand_supply[[#This Row],[Initial_Storage_GWh]],0))</f>
        <v>7.4805000000000001</v>
      </c>
      <c r="V5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6" s="3">
        <f>IF(demand_supply[[#This Row],[Solar_Wind_Balance_GWh]]&gt;0,demand_supply[[#This Row],[Solar_Wind_Balance_GWh]]-((demand_supply[[#This Row],[Final_Storage_GWh]]-demand_supply[[#This Row],[Initial_Storage_GWh]])/efficiency),0)</f>
        <v>7.4805000000000001</v>
      </c>
    </row>
    <row r="5057" spans="1:23" x14ac:dyDescent="0.25">
      <c r="A5057">
        <v>232962</v>
      </c>
      <c r="B5057" s="1">
        <v>44667</v>
      </c>
      <c r="C5057">
        <v>20</v>
      </c>
      <c r="D5057">
        <v>5714</v>
      </c>
      <c r="E5057">
        <v>0</v>
      </c>
      <c r="F5057">
        <v>6373</v>
      </c>
      <c r="G5057">
        <v>6165</v>
      </c>
      <c r="H5057">
        <v>353</v>
      </c>
      <c r="I5057">
        <v>4116</v>
      </c>
      <c r="J5057">
        <v>1530</v>
      </c>
      <c r="K5057">
        <v>162</v>
      </c>
      <c r="L5057">
        <v>5042</v>
      </c>
      <c r="M5057">
        <v>0</v>
      </c>
      <c r="N5057">
        <v>29455</v>
      </c>
      <c r="O5057">
        <v>103</v>
      </c>
      <c r="P5057">
        <v>22769</v>
      </c>
      <c r="Q5057">
        <v>23314</v>
      </c>
      <c r="R5057">
        <v>12</v>
      </c>
      <c r="S5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05000000000003</v>
      </c>
      <c r="T5057" s="3">
        <f t="shared" si="78"/>
        <v>50</v>
      </c>
      <c r="U5057" s="3">
        <f>IF(demand_supply[[#This Row],[Solar_Wind_Balance_GWh]]&gt;0,demand_supply[[#This Row],[Solar_Wind_Balance_GWh]],MIN(demand_supply[[#This Row],[Solar_Wind_Balance_GWh]]+demand_supply[[#This Row],[Initial_Storage_GWh]],0))</f>
        <v>9.3505000000000003</v>
      </c>
      <c r="V5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7" s="3">
        <f>IF(demand_supply[[#This Row],[Solar_Wind_Balance_GWh]]&gt;0,demand_supply[[#This Row],[Solar_Wind_Balance_GWh]]-((demand_supply[[#This Row],[Final_Storage_GWh]]-demand_supply[[#This Row],[Initial_Storage_GWh]])/efficiency),0)</f>
        <v>9.3505000000000003</v>
      </c>
    </row>
    <row r="5058" spans="1:23" x14ac:dyDescent="0.25">
      <c r="A5058">
        <v>232963</v>
      </c>
      <c r="B5058" s="1">
        <v>44667</v>
      </c>
      <c r="C5058">
        <v>21</v>
      </c>
      <c r="D5058">
        <v>5588</v>
      </c>
      <c r="E5058">
        <v>0</v>
      </c>
      <c r="F5058">
        <v>6374</v>
      </c>
      <c r="G5058">
        <v>6432</v>
      </c>
      <c r="H5058">
        <v>247</v>
      </c>
      <c r="I5058">
        <v>3996</v>
      </c>
      <c r="J5058">
        <v>1510</v>
      </c>
      <c r="K5058">
        <v>160</v>
      </c>
      <c r="L5058">
        <v>5982</v>
      </c>
      <c r="M5058">
        <v>0</v>
      </c>
      <c r="N5058">
        <v>30289</v>
      </c>
      <c r="O5058">
        <v>99</v>
      </c>
      <c r="P5058">
        <v>22205</v>
      </c>
      <c r="Q5058">
        <v>23131</v>
      </c>
      <c r="R5058">
        <v>7</v>
      </c>
      <c r="S5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4</v>
      </c>
      <c r="T5058" s="3">
        <f t="shared" ref="T5058:T5121" si="79">V5057</f>
        <v>50</v>
      </c>
      <c r="U5058" s="3">
        <f>IF(demand_supply[[#This Row],[Solar_Wind_Balance_GWh]]&gt;0,demand_supply[[#This Row],[Solar_Wind_Balance_GWh]],MIN(demand_supply[[#This Row],[Solar_Wind_Balance_GWh]]+demand_supply[[#This Row],[Initial_Storage_GWh]],0))</f>
        <v>11.054</v>
      </c>
      <c r="V5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8" s="3">
        <f>IF(demand_supply[[#This Row],[Solar_Wind_Balance_GWh]]&gt;0,demand_supply[[#This Row],[Solar_Wind_Balance_GWh]]-((demand_supply[[#This Row],[Final_Storage_GWh]]-demand_supply[[#This Row],[Initial_Storage_GWh]])/efficiency),0)</f>
        <v>11.054</v>
      </c>
    </row>
    <row r="5059" spans="1:23" x14ac:dyDescent="0.25">
      <c r="A5059">
        <v>232964</v>
      </c>
      <c r="B5059" s="1">
        <v>44667</v>
      </c>
      <c r="C5059">
        <v>22</v>
      </c>
      <c r="D5059">
        <v>4841</v>
      </c>
      <c r="E5059">
        <v>0</v>
      </c>
      <c r="F5059">
        <v>6368</v>
      </c>
      <c r="G5059">
        <v>6828</v>
      </c>
      <c r="H5059">
        <v>216</v>
      </c>
      <c r="I5059">
        <v>3900</v>
      </c>
      <c r="J5059">
        <v>1417</v>
      </c>
      <c r="K5059">
        <v>155</v>
      </c>
      <c r="L5059">
        <v>6880</v>
      </c>
      <c r="M5059">
        <v>0</v>
      </c>
      <c r="N5059">
        <v>30605</v>
      </c>
      <c r="O5059">
        <v>87</v>
      </c>
      <c r="P5059">
        <v>21498</v>
      </c>
      <c r="Q5059">
        <v>22489</v>
      </c>
      <c r="R5059">
        <v>6</v>
      </c>
      <c r="S5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9000000000001</v>
      </c>
      <c r="T5059" s="3">
        <f t="shared" si="79"/>
        <v>50</v>
      </c>
      <c r="U5059" s="3">
        <f>IF(demand_supply[[#This Row],[Solar_Wind_Balance_GWh]]&gt;0,demand_supply[[#This Row],[Solar_Wind_Balance_GWh]],MIN(demand_supply[[#This Row],[Solar_Wind_Balance_GWh]]+demand_supply[[#This Row],[Initial_Storage_GWh]],0))</f>
        <v>13.079000000000001</v>
      </c>
      <c r="V5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59" s="3">
        <f>IF(demand_supply[[#This Row],[Solar_Wind_Balance_GWh]]&gt;0,demand_supply[[#This Row],[Solar_Wind_Balance_GWh]]-((demand_supply[[#This Row],[Final_Storage_GWh]]-demand_supply[[#This Row],[Initial_Storage_GWh]])/efficiency),0)</f>
        <v>13.079000000000001</v>
      </c>
    </row>
    <row r="5060" spans="1:23" x14ac:dyDescent="0.25">
      <c r="A5060">
        <v>232965</v>
      </c>
      <c r="B5060" s="1">
        <v>44667</v>
      </c>
      <c r="C5060">
        <v>23</v>
      </c>
      <c r="D5060">
        <v>3998</v>
      </c>
      <c r="E5060">
        <v>0</v>
      </c>
      <c r="F5060">
        <v>6369</v>
      </c>
      <c r="G5060">
        <v>7098</v>
      </c>
      <c r="H5060">
        <v>169</v>
      </c>
      <c r="I5060">
        <v>4178</v>
      </c>
      <c r="J5060">
        <v>1281</v>
      </c>
      <c r="K5060">
        <v>157</v>
      </c>
      <c r="L5060">
        <v>7708</v>
      </c>
      <c r="M5060">
        <v>0</v>
      </c>
      <c r="N5060">
        <v>30958</v>
      </c>
      <c r="O5060">
        <v>75</v>
      </c>
      <c r="P5060">
        <v>20660</v>
      </c>
      <c r="Q5060">
        <v>21875</v>
      </c>
      <c r="R5060">
        <v>7</v>
      </c>
      <c r="S5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3</v>
      </c>
      <c r="T5060" s="3">
        <f t="shared" si="79"/>
        <v>50</v>
      </c>
      <c r="U5060" s="3">
        <f>IF(demand_supply[[#This Row],[Solar_Wind_Balance_GWh]]&gt;0,demand_supply[[#This Row],[Solar_Wind_Balance_GWh]],MIN(demand_supply[[#This Row],[Solar_Wind_Balance_GWh]]+demand_supply[[#This Row],[Initial_Storage_GWh]],0))</f>
        <v>14.843</v>
      </c>
      <c r="V5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0" s="3">
        <f>IF(demand_supply[[#This Row],[Solar_Wind_Balance_GWh]]&gt;0,demand_supply[[#This Row],[Solar_Wind_Balance_GWh]]-((demand_supply[[#This Row],[Final_Storage_GWh]]-demand_supply[[#This Row],[Initial_Storage_GWh]])/efficiency),0)</f>
        <v>14.843</v>
      </c>
    </row>
    <row r="5061" spans="1:23" x14ac:dyDescent="0.25">
      <c r="A5061">
        <v>232966</v>
      </c>
      <c r="B5061" s="1">
        <v>44667</v>
      </c>
      <c r="C5061">
        <v>24</v>
      </c>
      <c r="D5061">
        <v>3746</v>
      </c>
      <c r="E5061">
        <v>0</v>
      </c>
      <c r="F5061">
        <v>6362</v>
      </c>
      <c r="G5061">
        <v>7194</v>
      </c>
      <c r="H5061">
        <v>168</v>
      </c>
      <c r="I5061">
        <v>4086</v>
      </c>
      <c r="J5061">
        <v>1142</v>
      </c>
      <c r="K5061">
        <v>156</v>
      </c>
      <c r="L5061">
        <v>8252</v>
      </c>
      <c r="M5061">
        <v>0</v>
      </c>
      <c r="N5061">
        <v>31106</v>
      </c>
      <c r="O5061">
        <v>70</v>
      </c>
      <c r="P5061">
        <v>20057</v>
      </c>
      <c r="Q5061">
        <v>21322</v>
      </c>
      <c r="R5061">
        <v>28</v>
      </c>
      <c r="S5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65</v>
      </c>
      <c r="T5061" s="3">
        <f t="shared" si="79"/>
        <v>50</v>
      </c>
      <c r="U5061" s="3">
        <f>IF(demand_supply[[#This Row],[Solar_Wind_Balance_GWh]]&gt;0,demand_supply[[#This Row],[Solar_Wind_Balance_GWh]],MIN(demand_supply[[#This Row],[Solar_Wind_Balance_GWh]]+demand_supply[[#This Row],[Initial_Storage_GWh]],0))</f>
        <v>15.8765</v>
      </c>
      <c r="V5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1" s="3">
        <f>IF(demand_supply[[#This Row],[Solar_Wind_Balance_GWh]]&gt;0,demand_supply[[#This Row],[Solar_Wind_Balance_GWh]]-((demand_supply[[#This Row],[Final_Storage_GWh]]-demand_supply[[#This Row],[Initial_Storage_GWh]])/efficiency),0)</f>
        <v>15.8765</v>
      </c>
    </row>
    <row r="5062" spans="1:23" x14ac:dyDescent="0.25">
      <c r="A5062">
        <v>232967</v>
      </c>
      <c r="B5062" s="1">
        <v>44667</v>
      </c>
      <c r="C5062">
        <v>25</v>
      </c>
      <c r="D5062">
        <v>3925</v>
      </c>
      <c r="E5062">
        <v>0</v>
      </c>
      <c r="F5062">
        <v>6363</v>
      </c>
      <c r="G5062">
        <v>7422</v>
      </c>
      <c r="H5062">
        <v>141</v>
      </c>
      <c r="I5062">
        <v>3976</v>
      </c>
      <c r="J5062">
        <v>1080</v>
      </c>
      <c r="K5062">
        <v>155</v>
      </c>
      <c r="L5062">
        <v>8655</v>
      </c>
      <c r="M5062">
        <v>0</v>
      </c>
      <c r="N5062">
        <v>31717</v>
      </c>
      <c r="O5062">
        <v>70</v>
      </c>
      <c r="P5062">
        <v>19564</v>
      </c>
      <c r="Q5062">
        <v>21429</v>
      </c>
      <c r="R5062">
        <v>627</v>
      </c>
      <c r="S5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9000000000001</v>
      </c>
      <c r="T5062" s="3">
        <f t="shared" si="79"/>
        <v>50</v>
      </c>
      <c r="U5062" s="3">
        <f>IF(demand_supply[[#This Row],[Solar_Wind_Balance_GWh]]&gt;0,demand_supply[[#This Row],[Solar_Wind_Balance_GWh]],MIN(demand_supply[[#This Row],[Solar_Wind_Balance_GWh]]+demand_supply[[#This Row],[Initial_Storage_GWh]],0))</f>
        <v>16.969000000000001</v>
      </c>
      <c r="V5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2" s="3">
        <f>IF(demand_supply[[#This Row],[Solar_Wind_Balance_GWh]]&gt;0,demand_supply[[#This Row],[Solar_Wind_Balance_GWh]]-((demand_supply[[#This Row],[Final_Storage_GWh]]-demand_supply[[#This Row],[Initial_Storage_GWh]])/efficiency),0)</f>
        <v>16.969000000000001</v>
      </c>
    </row>
    <row r="5063" spans="1:23" x14ac:dyDescent="0.25">
      <c r="A5063">
        <v>232968</v>
      </c>
      <c r="B5063" s="1">
        <v>44667</v>
      </c>
      <c r="C5063">
        <v>26</v>
      </c>
      <c r="D5063">
        <v>3663</v>
      </c>
      <c r="E5063">
        <v>0</v>
      </c>
      <c r="F5063">
        <v>6362</v>
      </c>
      <c r="G5063">
        <v>7828</v>
      </c>
      <c r="H5063">
        <v>141</v>
      </c>
      <c r="I5063">
        <v>3874</v>
      </c>
      <c r="J5063">
        <v>1149</v>
      </c>
      <c r="K5063">
        <v>154</v>
      </c>
      <c r="L5063">
        <v>8692</v>
      </c>
      <c r="M5063">
        <v>0</v>
      </c>
      <c r="N5063">
        <v>31863</v>
      </c>
      <c r="O5063">
        <v>66</v>
      </c>
      <c r="P5063">
        <v>18965</v>
      </c>
      <c r="Q5063">
        <v>21393</v>
      </c>
      <c r="R5063">
        <v>1161</v>
      </c>
      <c r="S5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000000000001</v>
      </c>
      <c r="T5063" s="3">
        <f t="shared" si="79"/>
        <v>50</v>
      </c>
      <c r="U5063" s="3">
        <f>IF(demand_supply[[#This Row],[Solar_Wind_Balance_GWh]]&gt;0,demand_supply[[#This Row],[Solar_Wind_Balance_GWh]],MIN(demand_supply[[#This Row],[Solar_Wind_Balance_GWh]]+demand_supply[[#This Row],[Initial_Storage_GWh]],0))</f>
        <v>18.117000000000001</v>
      </c>
      <c r="V5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3" s="3">
        <f>IF(demand_supply[[#This Row],[Solar_Wind_Balance_GWh]]&gt;0,demand_supply[[#This Row],[Solar_Wind_Balance_GWh]]-((demand_supply[[#This Row],[Final_Storage_GWh]]-demand_supply[[#This Row],[Initial_Storage_GWh]])/efficiency),0)</f>
        <v>18.117000000000001</v>
      </c>
    </row>
    <row r="5064" spans="1:23" x14ac:dyDescent="0.25">
      <c r="A5064">
        <v>232969</v>
      </c>
      <c r="B5064" s="1">
        <v>44667</v>
      </c>
      <c r="C5064">
        <v>27</v>
      </c>
      <c r="D5064">
        <v>3546</v>
      </c>
      <c r="E5064">
        <v>0</v>
      </c>
      <c r="F5064">
        <v>6350</v>
      </c>
      <c r="G5064">
        <v>7944</v>
      </c>
      <c r="H5064">
        <v>141</v>
      </c>
      <c r="I5064">
        <v>3820</v>
      </c>
      <c r="J5064">
        <v>1226</v>
      </c>
      <c r="K5064">
        <v>159</v>
      </c>
      <c r="L5064">
        <v>8643</v>
      </c>
      <c r="M5064">
        <v>0</v>
      </c>
      <c r="N5064">
        <v>31829</v>
      </c>
      <c r="O5064">
        <v>65</v>
      </c>
      <c r="P5064">
        <v>18286</v>
      </c>
      <c r="Q5064">
        <v>21038</v>
      </c>
      <c r="R5064">
        <v>1354</v>
      </c>
      <c r="S5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3500000000002</v>
      </c>
      <c r="T5064" s="3">
        <f t="shared" si="79"/>
        <v>50</v>
      </c>
      <c r="U5064" s="3">
        <f>IF(demand_supply[[#This Row],[Solar_Wind_Balance_GWh]]&gt;0,demand_supply[[#This Row],[Solar_Wind_Balance_GWh]],MIN(demand_supply[[#This Row],[Solar_Wind_Balance_GWh]]+demand_supply[[#This Row],[Initial_Storage_GWh]],0))</f>
        <v>18.633500000000002</v>
      </c>
      <c r="V5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4" s="3">
        <f>IF(demand_supply[[#This Row],[Solar_Wind_Balance_GWh]]&gt;0,demand_supply[[#This Row],[Solar_Wind_Balance_GWh]]-((demand_supply[[#This Row],[Final_Storage_GWh]]-demand_supply[[#This Row],[Initial_Storage_GWh]])/efficiency),0)</f>
        <v>18.633500000000002</v>
      </c>
    </row>
    <row r="5065" spans="1:23" x14ac:dyDescent="0.25">
      <c r="A5065">
        <v>232970</v>
      </c>
      <c r="B5065" s="1">
        <v>44667</v>
      </c>
      <c r="C5065">
        <v>28</v>
      </c>
      <c r="D5065">
        <v>3558</v>
      </c>
      <c r="E5065">
        <v>0</v>
      </c>
      <c r="F5065">
        <v>6354</v>
      </c>
      <c r="G5065">
        <v>7882</v>
      </c>
      <c r="H5065">
        <v>140</v>
      </c>
      <c r="I5065">
        <v>3814</v>
      </c>
      <c r="J5065">
        <v>1256</v>
      </c>
      <c r="K5065">
        <v>160</v>
      </c>
      <c r="L5065">
        <v>8355</v>
      </c>
      <c r="M5065">
        <v>0</v>
      </c>
      <c r="N5065">
        <v>31519</v>
      </c>
      <c r="O5065">
        <v>66</v>
      </c>
      <c r="P5065">
        <v>17951</v>
      </c>
      <c r="Q5065">
        <v>20949</v>
      </c>
      <c r="R5065">
        <v>1496</v>
      </c>
      <c r="S5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499999999999</v>
      </c>
      <c r="T5065" s="3">
        <f t="shared" si="79"/>
        <v>50</v>
      </c>
      <c r="U5065" s="3">
        <f>IF(demand_supply[[#This Row],[Solar_Wind_Balance_GWh]]&gt;0,demand_supply[[#This Row],[Solar_Wind_Balance_GWh]],MIN(demand_supply[[#This Row],[Solar_Wind_Balance_GWh]]+demand_supply[[#This Row],[Initial_Storage_GWh]],0))</f>
        <v>18.390499999999999</v>
      </c>
      <c r="V5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5" s="3">
        <f>IF(demand_supply[[#This Row],[Solar_Wind_Balance_GWh]]&gt;0,demand_supply[[#This Row],[Solar_Wind_Balance_GWh]]-((demand_supply[[#This Row],[Final_Storage_GWh]]-demand_supply[[#This Row],[Initial_Storage_GWh]])/efficiency),0)</f>
        <v>18.390499999999999</v>
      </c>
    </row>
    <row r="5066" spans="1:23" x14ac:dyDescent="0.25">
      <c r="A5066">
        <v>232971</v>
      </c>
      <c r="B5066" s="1">
        <v>44667</v>
      </c>
      <c r="C5066">
        <v>29</v>
      </c>
      <c r="D5066">
        <v>4121</v>
      </c>
      <c r="E5066">
        <v>0</v>
      </c>
      <c r="F5066">
        <v>6358</v>
      </c>
      <c r="G5066">
        <v>7815</v>
      </c>
      <c r="H5066">
        <v>140</v>
      </c>
      <c r="I5066">
        <v>3092</v>
      </c>
      <c r="J5066">
        <v>1388</v>
      </c>
      <c r="K5066">
        <v>170</v>
      </c>
      <c r="L5066">
        <v>7909</v>
      </c>
      <c r="M5066">
        <v>0</v>
      </c>
      <c r="N5066">
        <v>30993</v>
      </c>
      <c r="O5066">
        <v>72</v>
      </c>
      <c r="P5066">
        <v>17883</v>
      </c>
      <c r="Q5066">
        <v>20789</v>
      </c>
      <c r="R5066">
        <v>1335</v>
      </c>
      <c r="S5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6499999999999</v>
      </c>
      <c r="T5066" s="3">
        <f t="shared" si="79"/>
        <v>50</v>
      </c>
      <c r="U5066" s="3">
        <f>IF(demand_supply[[#This Row],[Solar_Wind_Balance_GWh]]&gt;0,demand_supply[[#This Row],[Solar_Wind_Balance_GWh]],MIN(demand_supply[[#This Row],[Solar_Wind_Balance_GWh]]+demand_supply[[#This Row],[Initial_Storage_GWh]],0))</f>
        <v>17.846499999999999</v>
      </c>
      <c r="V5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6" s="3">
        <f>IF(demand_supply[[#This Row],[Solar_Wind_Balance_GWh]]&gt;0,demand_supply[[#This Row],[Solar_Wind_Balance_GWh]]-((demand_supply[[#This Row],[Final_Storage_GWh]]-demand_supply[[#This Row],[Initial_Storage_GWh]])/efficiency),0)</f>
        <v>17.846499999999999</v>
      </c>
    </row>
    <row r="5067" spans="1:23" x14ac:dyDescent="0.25">
      <c r="A5067">
        <v>232972</v>
      </c>
      <c r="B5067" s="1">
        <v>44667</v>
      </c>
      <c r="C5067">
        <v>30</v>
      </c>
      <c r="D5067">
        <v>4186</v>
      </c>
      <c r="E5067">
        <v>0</v>
      </c>
      <c r="F5067">
        <v>6360</v>
      </c>
      <c r="G5067">
        <v>7918</v>
      </c>
      <c r="H5067">
        <v>140</v>
      </c>
      <c r="I5067">
        <v>3062</v>
      </c>
      <c r="J5067">
        <v>1498</v>
      </c>
      <c r="K5067">
        <v>162</v>
      </c>
      <c r="L5067">
        <v>7511</v>
      </c>
      <c r="M5067">
        <v>0</v>
      </c>
      <c r="N5067">
        <v>30837</v>
      </c>
      <c r="O5067">
        <v>73</v>
      </c>
      <c r="P5067">
        <v>18053</v>
      </c>
      <c r="Q5067">
        <v>20980</v>
      </c>
      <c r="R5067">
        <v>1465</v>
      </c>
      <c r="S5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0499999999999</v>
      </c>
      <c r="T5067" s="3">
        <f t="shared" si="79"/>
        <v>50</v>
      </c>
      <c r="U5067" s="3">
        <f>IF(demand_supply[[#This Row],[Solar_Wind_Balance_GWh]]&gt;0,demand_supply[[#This Row],[Solar_Wind_Balance_GWh]],MIN(demand_supply[[#This Row],[Solar_Wind_Balance_GWh]]+demand_supply[[#This Row],[Initial_Storage_GWh]],0))</f>
        <v>17.570499999999999</v>
      </c>
      <c r="V5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7" s="3">
        <f>IF(demand_supply[[#This Row],[Solar_Wind_Balance_GWh]]&gt;0,demand_supply[[#This Row],[Solar_Wind_Balance_GWh]]-((demand_supply[[#This Row],[Final_Storage_GWh]]-demand_supply[[#This Row],[Initial_Storage_GWh]])/efficiency),0)</f>
        <v>17.570499999999999</v>
      </c>
    </row>
    <row r="5068" spans="1:23" x14ac:dyDescent="0.25">
      <c r="A5068">
        <v>232973</v>
      </c>
      <c r="B5068" s="1">
        <v>44667</v>
      </c>
      <c r="C5068">
        <v>31</v>
      </c>
      <c r="D5068">
        <v>4164</v>
      </c>
      <c r="E5068">
        <v>0</v>
      </c>
      <c r="F5068">
        <v>6354</v>
      </c>
      <c r="G5068">
        <v>8093</v>
      </c>
      <c r="H5068">
        <v>140</v>
      </c>
      <c r="I5068">
        <v>2834</v>
      </c>
      <c r="J5068">
        <v>1509</v>
      </c>
      <c r="K5068">
        <v>174</v>
      </c>
      <c r="L5068">
        <v>7075</v>
      </c>
      <c r="M5068">
        <v>0</v>
      </c>
      <c r="N5068">
        <v>30343</v>
      </c>
      <c r="O5068">
        <v>74</v>
      </c>
      <c r="P5068">
        <v>18486</v>
      </c>
      <c r="Q5068">
        <v>21227</v>
      </c>
      <c r="R5068">
        <v>1428</v>
      </c>
      <c r="S5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000000000001</v>
      </c>
      <c r="T5068" s="3">
        <f t="shared" si="79"/>
        <v>50</v>
      </c>
      <c r="U5068" s="3">
        <f>IF(demand_supply[[#This Row],[Solar_Wind_Balance_GWh]]&gt;0,demand_supply[[#This Row],[Solar_Wind_Balance_GWh]],MIN(demand_supply[[#This Row],[Solar_Wind_Balance_GWh]]+demand_supply[[#This Row],[Initial_Storage_GWh]],0))</f>
        <v>17.265000000000001</v>
      </c>
      <c r="V5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8" s="3">
        <f>IF(demand_supply[[#This Row],[Solar_Wind_Balance_GWh]]&gt;0,demand_supply[[#This Row],[Solar_Wind_Balance_GWh]]-((demand_supply[[#This Row],[Final_Storage_GWh]]-demand_supply[[#This Row],[Initial_Storage_GWh]])/efficiency),0)</f>
        <v>17.265000000000001</v>
      </c>
    </row>
    <row r="5069" spans="1:23" x14ac:dyDescent="0.25">
      <c r="A5069">
        <v>232974</v>
      </c>
      <c r="B5069" s="1">
        <v>44667</v>
      </c>
      <c r="C5069">
        <v>32</v>
      </c>
      <c r="D5069">
        <v>4468</v>
      </c>
      <c r="E5069">
        <v>0</v>
      </c>
      <c r="F5069">
        <v>6355</v>
      </c>
      <c r="G5069">
        <v>8157</v>
      </c>
      <c r="H5069">
        <v>138</v>
      </c>
      <c r="I5069">
        <v>2904</v>
      </c>
      <c r="J5069">
        <v>1512</v>
      </c>
      <c r="K5069">
        <v>164</v>
      </c>
      <c r="L5069">
        <v>6349</v>
      </c>
      <c r="M5069">
        <v>0</v>
      </c>
      <c r="N5069">
        <v>30047</v>
      </c>
      <c r="O5069">
        <v>79</v>
      </c>
      <c r="P5069">
        <v>19099</v>
      </c>
      <c r="Q5069">
        <v>21709</v>
      </c>
      <c r="R5069">
        <v>1372</v>
      </c>
      <c r="S5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</v>
      </c>
      <c r="T5069" s="3">
        <f t="shared" si="79"/>
        <v>50</v>
      </c>
      <c r="U5069" s="3">
        <f>IF(demand_supply[[#This Row],[Solar_Wind_Balance_GWh]]&gt;0,demand_supply[[#This Row],[Solar_Wind_Balance_GWh]],MIN(demand_supply[[#This Row],[Solar_Wind_Balance_GWh]]+demand_supply[[#This Row],[Initial_Storage_GWh]],0))</f>
        <v>16.36</v>
      </c>
      <c r="V5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69" s="3">
        <f>IF(demand_supply[[#This Row],[Solar_Wind_Balance_GWh]]&gt;0,demand_supply[[#This Row],[Solar_Wind_Balance_GWh]]-((demand_supply[[#This Row],[Final_Storage_GWh]]-demand_supply[[#This Row],[Initial_Storage_GWh]])/efficiency),0)</f>
        <v>16.36</v>
      </c>
    </row>
    <row r="5070" spans="1:23" x14ac:dyDescent="0.25">
      <c r="A5070">
        <v>232975</v>
      </c>
      <c r="B5070" s="1">
        <v>44667</v>
      </c>
      <c r="C5070">
        <v>33</v>
      </c>
      <c r="D5070">
        <v>5465</v>
      </c>
      <c r="E5070">
        <v>0</v>
      </c>
      <c r="F5070">
        <v>6361</v>
      </c>
      <c r="G5070">
        <v>8111</v>
      </c>
      <c r="H5070">
        <v>183</v>
      </c>
      <c r="I5070">
        <v>1678</v>
      </c>
      <c r="J5070">
        <v>1512</v>
      </c>
      <c r="K5070">
        <v>183</v>
      </c>
      <c r="L5070">
        <v>5452</v>
      </c>
      <c r="M5070">
        <v>0</v>
      </c>
      <c r="N5070">
        <v>28945</v>
      </c>
      <c r="O5070">
        <v>91</v>
      </c>
      <c r="P5070">
        <v>19923</v>
      </c>
      <c r="Q5070">
        <v>21517</v>
      </c>
      <c r="R5070">
        <v>317</v>
      </c>
      <c r="S5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4500000000001</v>
      </c>
      <c r="T5070" s="3">
        <f t="shared" si="79"/>
        <v>50</v>
      </c>
      <c r="U5070" s="3">
        <f>IF(demand_supply[[#This Row],[Solar_Wind_Balance_GWh]]&gt;0,demand_supply[[#This Row],[Solar_Wind_Balance_GWh]],MIN(demand_supply[[#This Row],[Solar_Wind_Balance_GWh]]+demand_supply[[#This Row],[Initial_Storage_GWh]],0))</f>
        <v>14.984500000000001</v>
      </c>
      <c r="V5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0" s="3">
        <f>IF(demand_supply[[#This Row],[Solar_Wind_Balance_GWh]]&gt;0,demand_supply[[#This Row],[Solar_Wind_Balance_GWh]]-((demand_supply[[#This Row],[Final_Storage_GWh]]-demand_supply[[#This Row],[Initial_Storage_GWh]])/efficiency),0)</f>
        <v>14.984500000000001</v>
      </c>
    </row>
    <row r="5071" spans="1:23" x14ac:dyDescent="0.25">
      <c r="A5071">
        <v>232976</v>
      </c>
      <c r="B5071" s="1">
        <v>44667</v>
      </c>
      <c r="C5071">
        <v>34</v>
      </c>
      <c r="D5071">
        <v>6929</v>
      </c>
      <c r="E5071">
        <v>0</v>
      </c>
      <c r="F5071">
        <v>6365</v>
      </c>
      <c r="G5071">
        <v>8096</v>
      </c>
      <c r="H5071">
        <v>190</v>
      </c>
      <c r="I5071">
        <v>1640</v>
      </c>
      <c r="J5071">
        <v>1520</v>
      </c>
      <c r="K5071">
        <v>164</v>
      </c>
      <c r="L5071">
        <v>4707</v>
      </c>
      <c r="M5071">
        <v>0</v>
      </c>
      <c r="N5071">
        <v>29611</v>
      </c>
      <c r="O5071">
        <v>108</v>
      </c>
      <c r="P5071">
        <v>21525</v>
      </c>
      <c r="Q5071">
        <v>22864</v>
      </c>
      <c r="R5071">
        <v>8</v>
      </c>
      <c r="S5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</v>
      </c>
      <c r="T5071" s="3">
        <f t="shared" si="79"/>
        <v>50</v>
      </c>
      <c r="U5071" s="3">
        <f>IF(demand_supply[[#This Row],[Solar_Wind_Balance_GWh]]&gt;0,demand_supply[[#This Row],[Solar_Wind_Balance_GWh]],MIN(demand_supply[[#This Row],[Solar_Wind_Balance_GWh]]+demand_supply[[#This Row],[Initial_Storage_GWh]],0))</f>
        <v>13.414</v>
      </c>
      <c r="V5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1" s="3">
        <f>IF(demand_supply[[#This Row],[Solar_Wind_Balance_GWh]]&gt;0,demand_supply[[#This Row],[Solar_Wind_Balance_GWh]]-((demand_supply[[#This Row],[Final_Storage_GWh]]-demand_supply[[#This Row],[Initial_Storage_GWh]])/efficiency),0)</f>
        <v>13.414</v>
      </c>
    </row>
    <row r="5072" spans="1:23" x14ac:dyDescent="0.25">
      <c r="A5072">
        <v>232977</v>
      </c>
      <c r="B5072" s="1">
        <v>44667</v>
      </c>
      <c r="C5072">
        <v>35</v>
      </c>
      <c r="D5072">
        <v>10463</v>
      </c>
      <c r="E5072">
        <v>0</v>
      </c>
      <c r="F5072">
        <v>6380</v>
      </c>
      <c r="G5072">
        <v>8158</v>
      </c>
      <c r="H5072">
        <v>244</v>
      </c>
      <c r="I5072">
        <v>551</v>
      </c>
      <c r="J5072">
        <v>1515</v>
      </c>
      <c r="K5072">
        <v>160</v>
      </c>
      <c r="L5072">
        <v>3720</v>
      </c>
      <c r="M5072">
        <v>90</v>
      </c>
      <c r="N5072">
        <v>31281</v>
      </c>
      <c r="O5072">
        <v>142</v>
      </c>
      <c r="P5072">
        <v>22795</v>
      </c>
      <c r="Q5072">
        <v>25566</v>
      </c>
      <c r="R5072">
        <v>16</v>
      </c>
      <c r="S5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05</v>
      </c>
      <c r="T5072" s="3">
        <f t="shared" si="79"/>
        <v>50</v>
      </c>
      <c r="U5072" s="3">
        <f>IF(demand_supply[[#This Row],[Solar_Wind_Balance_GWh]]&gt;0,demand_supply[[#This Row],[Solar_Wind_Balance_GWh]],MIN(demand_supply[[#This Row],[Solar_Wind_Balance_GWh]]+demand_supply[[#This Row],[Initial_Storage_GWh]],0))</f>
        <v>11.9505</v>
      </c>
      <c r="V5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2" s="3">
        <f>IF(demand_supply[[#This Row],[Solar_Wind_Balance_GWh]]&gt;0,demand_supply[[#This Row],[Solar_Wind_Balance_GWh]]-((demand_supply[[#This Row],[Final_Storage_GWh]]-demand_supply[[#This Row],[Initial_Storage_GWh]])/efficiency),0)</f>
        <v>11.9505</v>
      </c>
    </row>
    <row r="5073" spans="1:23" x14ac:dyDescent="0.25">
      <c r="A5073">
        <v>232978</v>
      </c>
      <c r="B5073" s="1">
        <v>44667</v>
      </c>
      <c r="C5073">
        <v>36</v>
      </c>
      <c r="D5073">
        <v>11630</v>
      </c>
      <c r="E5073">
        <v>0</v>
      </c>
      <c r="F5073">
        <v>6378</v>
      </c>
      <c r="G5073">
        <v>8278</v>
      </c>
      <c r="H5073">
        <v>294</v>
      </c>
      <c r="I5073">
        <v>402</v>
      </c>
      <c r="J5073">
        <v>1505</v>
      </c>
      <c r="K5073">
        <v>188</v>
      </c>
      <c r="L5073">
        <v>2847</v>
      </c>
      <c r="M5073">
        <v>404</v>
      </c>
      <c r="N5073">
        <v>31926</v>
      </c>
      <c r="O5073">
        <v>154</v>
      </c>
      <c r="P5073">
        <v>24437</v>
      </c>
      <c r="Q5073">
        <v>27335</v>
      </c>
      <c r="R5073">
        <v>14</v>
      </c>
      <c r="S5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05</v>
      </c>
      <c r="T5073" s="3">
        <f t="shared" si="79"/>
        <v>50</v>
      </c>
      <c r="U5073" s="3">
        <f>IF(demand_supply[[#This Row],[Solar_Wind_Balance_GWh]]&gt;0,demand_supply[[#This Row],[Solar_Wind_Balance_GWh]],MIN(demand_supply[[#This Row],[Solar_Wind_Balance_GWh]]+demand_supply[[#This Row],[Initial_Storage_GWh]],0))</f>
        <v>10.5205</v>
      </c>
      <c r="V5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3" s="3">
        <f>IF(demand_supply[[#This Row],[Solar_Wind_Balance_GWh]]&gt;0,demand_supply[[#This Row],[Solar_Wind_Balance_GWh]]-((demand_supply[[#This Row],[Final_Storage_GWh]]-demand_supply[[#This Row],[Initial_Storage_GWh]])/efficiency),0)</f>
        <v>10.5205</v>
      </c>
    </row>
    <row r="5074" spans="1:23" x14ac:dyDescent="0.25">
      <c r="A5074">
        <v>232979</v>
      </c>
      <c r="B5074" s="1">
        <v>44667</v>
      </c>
      <c r="C5074">
        <v>37</v>
      </c>
      <c r="D5074">
        <v>11871</v>
      </c>
      <c r="E5074">
        <v>0</v>
      </c>
      <c r="F5074">
        <v>6379</v>
      </c>
      <c r="G5074">
        <v>8415</v>
      </c>
      <c r="H5074">
        <v>400</v>
      </c>
      <c r="I5074">
        <v>402</v>
      </c>
      <c r="J5074">
        <v>1646</v>
      </c>
      <c r="K5074">
        <v>196</v>
      </c>
      <c r="L5074">
        <v>1964</v>
      </c>
      <c r="M5074">
        <v>620</v>
      </c>
      <c r="N5074">
        <v>31893</v>
      </c>
      <c r="O5074">
        <v>157</v>
      </c>
      <c r="P5074">
        <v>25535</v>
      </c>
      <c r="Q5074">
        <v>28639</v>
      </c>
      <c r="R5074">
        <v>12</v>
      </c>
      <c r="S5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0000000000004</v>
      </c>
      <c r="T5074" s="3">
        <f t="shared" si="79"/>
        <v>50</v>
      </c>
      <c r="U5074" s="3">
        <f>IF(demand_supply[[#This Row],[Solar_Wind_Balance_GWh]]&gt;0,demand_supply[[#This Row],[Solar_Wind_Balance_GWh]],MIN(demand_supply[[#This Row],[Solar_Wind_Balance_GWh]]+demand_supply[[#This Row],[Initial_Storage_GWh]],0))</f>
        <v>9.4160000000000004</v>
      </c>
      <c r="V5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4" s="3">
        <f>IF(demand_supply[[#This Row],[Solar_Wind_Balance_GWh]]&gt;0,demand_supply[[#This Row],[Solar_Wind_Balance_GWh]]-((demand_supply[[#This Row],[Final_Storage_GWh]]-demand_supply[[#This Row],[Initial_Storage_GWh]])/efficiency),0)</f>
        <v>9.4160000000000004</v>
      </c>
    </row>
    <row r="5075" spans="1:23" x14ac:dyDescent="0.25">
      <c r="A5075">
        <v>232980</v>
      </c>
      <c r="B5075" s="1">
        <v>44667</v>
      </c>
      <c r="C5075">
        <v>38</v>
      </c>
      <c r="D5075">
        <v>11988</v>
      </c>
      <c r="E5075">
        <v>0</v>
      </c>
      <c r="F5075">
        <v>6376</v>
      </c>
      <c r="G5075">
        <v>8415</v>
      </c>
      <c r="H5075">
        <v>436</v>
      </c>
      <c r="I5075">
        <v>402</v>
      </c>
      <c r="J5075">
        <v>1844</v>
      </c>
      <c r="K5075">
        <v>230</v>
      </c>
      <c r="L5075">
        <v>1147</v>
      </c>
      <c r="M5075">
        <v>798</v>
      </c>
      <c r="N5075">
        <v>31636</v>
      </c>
      <c r="O5075">
        <v>161</v>
      </c>
      <c r="P5075">
        <v>26310</v>
      </c>
      <c r="Q5075">
        <v>29418</v>
      </c>
      <c r="R5075">
        <v>9</v>
      </c>
      <c r="S5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79999999999998</v>
      </c>
      <c r="T5075" s="3">
        <f t="shared" si="79"/>
        <v>50</v>
      </c>
      <c r="U5075" s="3">
        <f>IF(demand_supply[[#This Row],[Solar_Wind_Balance_GWh]]&gt;0,demand_supply[[#This Row],[Solar_Wind_Balance_GWh]],MIN(demand_supply[[#This Row],[Solar_Wind_Balance_GWh]]+demand_supply[[#This Row],[Initial_Storage_GWh]],0))</f>
        <v>8.2279999999999998</v>
      </c>
      <c r="V5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5" s="3">
        <f>IF(demand_supply[[#This Row],[Solar_Wind_Balance_GWh]]&gt;0,demand_supply[[#This Row],[Solar_Wind_Balance_GWh]]-((demand_supply[[#This Row],[Final_Storage_GWh]]-demand_supply[[#This Row],[Initial_Storage_GWh]])/efficiency),0)</f>
        <v>8.2279999999999998</v>
      </c>
    </row>
    <row r="5076" spans="1:23" x14ac:dyDescent="0.25">
      <c r="A5076">
        <v>232981</v>
      </c>
      <c r="B5076" s="1">
        <v>44667</v>
      </c>
      <c r="C5076">
        <v>39</v>
      </c>
      <c r="D5076">
        <v>11953</v>
      </c>
      <c r="E5076">
        <v>0</v>
      </c>
      <c r="F5076">
        <v>6374</v>
      </c>
      <c r="G5076">
        <v>8299</v>
      </c>
      <c r="H5076">
        <v>436</v>
      </c>
      <c r="I5076">
        <v>402</v>
      </c>
      <c r="J5076">
        <v>2144</v>
      </c>
      <c r="K5076">
        <v>194</v>
      </c>
      <c r="L5076">
        <v>442</v>
      </c>
      <c r="M5076">
        <v>1052</v>
      </c>
      <c r="N5076">
        <v>31297</v>
      </c>
      <c r="O5076">
        <v>163</v>
      </c>
      <c r="P5076">
        <v>26784</v>
      </c>
      <c r="Q5076">
        <v>29899</v>
      </c>
      <c r="R5076">
        <v>5</v>
      </c>
      <c r="S5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9999999999999</v>
      </c>
      <c r="T5076" s="3">
        <f t="shared" si="79"/>
        <v>50</v>
      </c>
      <c r="U5076" s="3">
        <f>IF(demand_supply[[#This Row],[Solar_Wind_Balance_GWh]]&gt;0,demand_supply[[#This Row],[Solar_Wind_Balance_GWh]],MIN(demand_supply[[#This Row],[Solar_Wind_Balance_GWh]]+demand_supply[[#This Row],[Initial_Storage_GWh]],0))</f>
        <v>7.0529999999999999</v>
      </c>
      <c r="V5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6" s="3">
        <f>IF(demand_supply[[#This Row],[Solar_Wind_Balance_GWh]]&gt;0,demand_supply[[#This Row],[Solar_Wind_Balance_GWh]]-((demand_supply[[#This Row],[Final_Storage_GWh]]-demand_supply[[#This Row],[Initial_Storage_GWh]])/efficiency),0)</f>
        <v>7.0529999999999999</v>
      </c>
    </row>
    <row r="5077" spans="1:23" x14ac:dyDescent="0.25">
      <c r="A5077">
        <v>232982</v>
      </c>
      <c r="B5077" s="1">
        <v>44667</v>
      </c>
      <c r="C5077">
        <v>40</v>
      </c>
      <c r="D5077">
        <v>11823</v>
      </c>
      <c r="E5077">
        <v>0</v>
      </c>
      <c r="F5077">
        <v>6370</v>
      </c>
      <c r="G5077">
        <v>8354</v>
      </c>
      <c r="H5077">
        <v>436</v>
      </c>
      <c r="I5077">
        <v>402</v>
      </c>
      <c r="J5077">
        <v>2186</v>
      </c>
      <c r="K5077">
        <v>206</v>
      </c>
      <c r="L5077">
        <v>73</v>
      </c>
      <c r="M5077">
        <v>892</v>
      </c>
      <c r="N5077">
        <v>30741</v>
      </c>
      <c r="O5077">
        <v>165</v>
      </c>
      <c r="P5077">
        <v>26810</v>
      </c>
      <c r="Q5077">
        <v>29919</v>
      </c>
      <c r="R5077">
        <v>7</v>
      </c>
      <c r="S5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89999999999999</v>
      </c>
      <c r="T5077" s="3">
        <f t="shared" si="79"/>
        <v>50</v>
      </c>
      <c r="U5077" s="3">
        <f>IF(demand_supply[[#This Row],[Solar_Wind_Balance_GWh]]&gt;0,demand_supply[[#This Row],[Solar_Wind_Balance_GWh]],MIN(demand_supply[[#This Row],[Solar_Wind_Balance_GWh]]+demand_supply[[#This Row],[Initial_Storage_GWh]],0))</f>
        <v>6.7789999999999999</v>
      </c>
      <c r="V5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7" s="3">
        <f>IF(demand_supply[[#This Row],[Solar_Wind_Balance_GWh]]&gt;0,demand_supply[[#This Row],[Solar_Wind_Balance_GWh]]-((demand_supply[[#This Row],[Final_Storage_GWh]]-demand_supply[[#This Row],[Initial_Storage_GWh]])/efficiency),0)</f>
        <v>6.7789999999999999</v>
      </c>
    </row>
    <row r="5078" spans="1:23" x14ac:dyDescent="0.25">
      <c r="A5078">
        <v>232983</v>
      </c>
      <c r="B5078" s="1">
        <v>44667</v>
      </c>
      <c r="C5078">
        <v>41</v>
      </c>
      <c r="D5078">
        <v>11598</v>
      </c>
      <c r="E5078">
        <v>0</v>
      </c>
      <c r="F5078">
        <v>6375</v>
      </c>
      <c r="G5078">
        <v>8434</v>
      </c>
      <c r="H5078">
        <v>435</v>
      </c>
      <c r="I5078">
        <v>402</v>
      </c>
      <c r="J5078">
        <v>2177</v>
      </c>
      <c r="K5078">
        <v>253</v>
      </c>
      <c r="L5078">
        <v>0</v>
      </c>
      <c r="M5078">
        <v>894</v>
      </c>
      <c r="N5078">
        <v>30569</v>
      </c>
      <c r="O5078">
        <v>163</v>
      </c>
      <c r="P5078">
        <v>27045</v>
      </c>
      <c r="Q5078">
        <v>29856</v>
      </c>
      <c r="R5078">
        <v>7</v>
      </c>
      <c r="S5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4999999999997</v>
      </c>
      <c r="T5078" s="3">
        <f t="shared" si="79"/>
        <v>50</v>
      </c>
      <c r="U5078" s="3">
        <f>IF(demand_supply[[#This Row],[Solar_Wind_Balance_GWh]]&gt;0,demand_supply[[#This Row],[Solar_Wind_Balance_GWh]],MIN(demand_supply[[#This Row],[Solar_Wind_Balance_GWh]]+demand_supply[[#This Row],[Initial_Storage_GWh]],0))</f>
        <v>6.7504999999999997</v>
      </c>
      <c r="V5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8" s="3">
        <f>IF(demand_supply[[#This Row],[Solar_Wind_Balance_GWh]]&gt;0,demand_supply[[#This Row],[Solar_Wind_Balance_GWh]]-((demand_supply[[#This Row],[Final_Storage_GWh]]-demand_supply[[#This Row],[Initial_Storage_GWh]])/efficiency),0)</f>
        <v>6.7504999999999997</v>
      </c>
    </row>
    <row r="5079" spans="1:23" x14ac:dyDescent="0.25">
      <c r="A5079">
        <v>232984</v>
      </c>
      <c r="B5079" s="1">
        <v>44667</v>
      </c>
      <c r="C5079">
        <v>42</v>
      </c>
      <c r="D5079">
        <v>11172</v>
      </c>
      <c r="E5079">
        <v>0</v>
      </c>
      <c r="F5079">
        <v>6373</v>
      </c>
      <c r="G5079">
        <v>8647</v>
      </c>
      <c r="H5079">
        <v>424</v>
      </c>
      <c r="I5079">
        <v>402</v>
      </c>
      <c r="J5079">
        <v>2160</v>
      </c>
      <c r="K5079">
        <v>269</v>
      </c>
      <c r="L5079">
        <v>0</v>
      </c>
      <c r="M5079">
        <v>868</v>
      </c>
      <c r="N5079">
        <v>30315</v>
      </c>
      <c r="O5079">
        <v>159</v>
      </c>
      <c r="P5079">
        <v>27083</v>
      </c>
      <c r="Q5079">
        <v>29866</v>
      </c>
      <c r="R5079">
        <v>7</v>
      </c>
      <c r="S5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09999999999998</v>
      </c>
      <c r="T5079" s="3">
        <f t="shared" si="79"/>
        <v>50</v>
      </c>
      <c r="U5079" s="3">
        <f>IF(demand_supply[[#This Row],[Solar_Wind_Balance_GWh]]&gt;0,demand_supply[[#This Row],[Solar_Wind_Balance_GWh]],MIN(demand_supply[[#This Row],[Solar_Wind_Balance_GWh]]+demand_supply[[#This Row],[Initial_Storage_GWh]],0))</f>
        <v>7.1509999999999998</v>
      </c>
      <c r="V5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79" s="3">
        <f>IF(demand_supply[[#This Row],[Solar_Wind_Balance_GWh]]&gt;0,demand_supply[[#This Row],[Solar_Wind_Balance_GWh]]-((demand_supply[[#This Row],[Final_Storage_GWh]]-demand_supply[[#This Row],[Initial_Storage_GWh]])/efficiency),0)</f>
        <v>7.1509999999999998</v>
      </c>
    </row>
    <row r="5080" spans="1:23" x14ac:dyDescent="0.25">
      <c r="A5080">
        <v>232985</v>
      </c>
      <c r="B5080" s="1">
        <v>44667</v>
      </c>
      <c r="C5080">
        <v>43</v>
      </c>
      <c r="D5080">
        <v>10764</v>
      </c>
      <c r="E5080">
        <v>0</v>
      </c>
      <c r="F5080">
        <v>6373</v>
      </c>
      <c r="G5080">
        <v>8723</v>
      </c>
      <c r="H5080">
        <v>333</v>
      </c>
      <c r="I5080">
        <v>402</v>
      </c>
      <c r="J5080">
        <v>2155</v>
      </c>
      <c r="K5080">
        <v>273</v>
      </c>
      <c r="L5080">
        <v>0</v>
      </c>
      <c r="M5080">
        <v>866</v>
      </c>
      <c r="N5080">
        <v>29889</v>
      </c>
      <c r="O5080">
        <v>156</v>
      </c>
      <c r="P5080">
        <v>26482</v>
      </c>
      <c r="Q5080">
        <v>29242</v>
      </c>
      <c r="R5080">
        <v>7</v>
      </c>
      <c r="S5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79999999999998</v>
      </c>
      <c r="T5080" s="3">
        <f t="shared" si="79"/>
        <v>50</v>
      </c>
      <c r="U5080" s="3">
        <f>IF(demand_supply[[#This Row],[Solar_Wind_Balance_GWh]]&gt;0,demand_supply[[#This Row],[Solar_Wind_Balance_GWh]],MIN(demand_supply[[#This Row],[Solar_Wind_Balance_GWh]]+demand_supply[[#This Row],[Initial_Storage_GWh]],0))</f>
        <v>7.5579999999999998</v>
      </c>
      <c r="V5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0" s="3">
        <f>IF(demand_supply[[#This Row],[Solar_Wind_Balance_GWh]]&gt;0,demand_supply[[#This Row],[Solar_Wind_Balance_GWh]]-((demand_supply[[#This Row],[Final_Storage_GWh]]-demand_supply[[#This Row],[Initial_Storage_GWh]])/efficiency),0)</f>
        <v>7.5579999999999998</v>
      </c>
    </row>
    <row r="5081" spans="1:23" x14ac:dyDescent="0.25">
      <c r="A5081">
        <v>232986</v>
      </c>
      <c r="B5081" s="1">
        <v>44667</v>
      </c>
      <c r="C5081">
        <v>44</v>
      </c>
      <c r="D5081">
        <v>10024</v>
      </c>
      <c r="E5081">
        <v>0</v>
      </c>
      <c r="F5081">
        <v>6368</v>
      </c>
      <c r="G5081">
        <v>8493</v>
      </c>
      <c r="H5081">
        <v>310</v>
      </c>
      <c r="I5081">
        <v>402</v>
      </c>
      <c r="J5081">
        <v>2156</v>
      </c>
      <c r="K5081">
        <v>243</v>
      </c>
      <c r="L5081">
        <v>0</v>
      </c>
      <c r="M5081">
        <v>340</v>
      </c>
      <c r="N5081">
        <v>28336</v>
      </c>
      <c r="O5081">
        <v>154</v>
      </c>
      <c r="P5081">
        <v>25378</v>
      </c>
      <c r="Q5081">
        <v>28208</v>
      </c>
      <c r="R5081">
        <v>11</v>
      </c>
      <c r="S5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T5081" s="3">
        <f t="shared" si="79"/>
        <v>50</v>
      </c>
      <c r="U5081" s="3">
        <f>IF(demand_supply[[#This Row],[Solar_Wind_Balance_GWh]]&gt;0,demand_supply[[#This Row],[Solar_Wind_Balance_GWh]],MIN(demand_supply[[#This Row],[Solar_Wind_Balance_GWh]]+demand_supply[[#This Row],[Initial_Storage_GWh]],0))</f>
        <v>7.6360000000000001</v>
      </c>
      <c r="V5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1" s="3">
        <f>IF(demand_supply[[#This Row],[Solar_Wind_Balance_GWh]]&gt;0,demand_supply[[#This Row],[Solar_Wind_Balance_GWh]]-((demand_supply[[#This Row],[Final_Storage_GWh]]-demand_supply[[#This Row],[Initial_Storage_GWh]])/efficiency),0)</f>
        <v>7.6360000000000001</v>
      </c>
    </row>
    <row r="5082" spans="1:23" x14ac:dyDescent="0.25">
      <c r="A5082">
        <v>232987</v>
      </c>
      <c r="B5082" s="1">
        <v>44667</v>
      </c>
      <c r="C5082">
        <v>45</v>
      </c>
      <c r="D5082">
        <v>9230</v>
      </c>
      <c r="E5082">
        <v>0</v>
      </c>
      <c r="F5082">
        <v>6380</v>
      </c>
      <c r="G5082">
        <v>8367</v>
      </c>
      <c r="H5082">
        <v>262</v>
      </c>
      <c r="I5082">
        <v>404</v>
      </c>
      <c r="J5082">
        <v>2161</v>
      </c>
      <c r="K5082">
        <v>242</v>
      </c>
      <c r="L5082">
        <v>0</v>
      </c>
      <c r="M5082">
        <v>310</v>
      </c>
      <c r="N5082">
        <v>27356</v>
      </c>
      <c r="O5082">
        <v>148</v>
      </c>
      <c r="P5082">
        <v>24129</v>
      </c>
      <c r="Q5082">
        <v>28172</v>
      </c>
      <c r="R5082">
        <v>9</v>
      </c>
      <c r="S5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04999999999999</v>
      </c>
      <c r="T5082" s="3">
        <f t="shared" si="79"/>
        <v>50</v>
      </c>
      <c r="U5082" s="3">
        <f>IF(demand_supply[[#This Row],[Solar_Wind_Balance_GWh]]&gt;0,demand_supply[[#This Row],[Solar_Wind_Balance_GWh]],MIN(demand_supply[[#This Row],[Solar_Wind_Balance_GWh]]+demand_supply[[#This Row],[Initial_Storage_GWh]],0))</f>
        <v>7.9904999999999999</v>
      </c>
      <c r="V5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2" s="3">
        <f>IF(demand_supply[[#This Row],[Solar_Wind_Balance_GWh]]&gt;0,demand_supply[[#This Row],[Solar_Wind_Balance_GWh]]-((demand_supply[[#This Row],[Final_Storage_GWh]]-demand_supply[[#This Row],[Initial_Storage_GWh]])/efficiency),0)</f>
        <v>7.9904999999999999</v>
      </c>
    </row>
    <row r="5083" spans="1:23" x14ac:dyDescent="0.25">
      <c r="A5083">
        <v>232988</v>
      </c>
      <c r="B5083" s="1">
        <v>44667</v>
      </c>
      <c r="C5083">
        <v>46</v>
      </c>
      <c r="D5083">
        <v>8089</v>
      </c>
      <c r="E5083">
        <v>0</v>
      </c>
      <c r="F5083">
        <v>6375</v>
      </c>
      <c r="G5083">
        <v>8219</v>
      </c>
      <c r="H5083">
        <v>259</v>
      </c>
      <c r="I5083">
        <v>603</v>
      </c>
      <c r="J5083">
        <v>2162</v>
      </c>
      <c r="K5083">
        <v>192</v>
      </c>
      <c r="L5083">
        <v>0</v>
      </c>
      <c r="M5083">
        <v>196</v>
      </c>
      <c r="N5083">
        <v>26095</v>
      </c>
      <c r="O5083">
        <v>138</v>
      </c>
      <c r="P5083">
        <v>22904</v>
      </c>
      <c r="Q5083">
        <v>26882</v>
      </c>
      <c r="R5083">
        <v>10</v>
      </c>
      <c r="S5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T5083" s="3">
        <f t="shared" si="79"/>
        <v>50</v>
      </c>
      <c r="U5083" s="3">
        <f>IF(demand_supply[[#This Row],[Solar_Wind_Balance_GWh]]&gt;0,demand_supply[[#This Row],[Solar_Wind_Balance_GWh]],MIN(demand_supply[[#This Row],[Solar_Wind_Balance_GWh]]+demand_supply[[#This Row],[Initial_Storage_GWh]],0))</f>
        <v>8.3030000000000008</v>
      </c>
      <c r="V5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3" s="3">
        <f>IF(demand_supply[[#This Row],[Solar_Wind_Balance_GWh]]&gt;0,demand_supply[[#This Row],[Solar_Wind_Balance_GWh]]-((demand_supply[[#This Row],[Final_Storage_GWh]]-demand_supply[[#This Row],[Initial_Storage_GWh]])/efficiency),0)</f>
        <v>8.3030000000000008</v>
      </c>
    </row>
    <row r="5084" spans="1:23" x14ac:dyDescent="0.25">
      <c r="A5084">
        <v>232989</v>
      </c>
      <c r="B5084" s="1">
        <v>44667</v>
      </c>
      <c r="C5084">
        <v>47</v>
      </c>
      <c r="D5084">
        <v>7001</v>
      </c>
      <c r="E5084">
        <v>0</v>
      </c>
      <c r="F5084">
        <v>6371</v>
      </c>
      <c r="G5084">
        <v>8197</v>
      </c>
      <c r="H5084">
        <v>244</v>
      </c>
      <c r="I5084">
        <v>1012</v>
      </c>
      <c r="J5084">
        <v>1988</v>
      </c>
      <c r="K5084">
        <v>155</v>
      </c>
      <c r="L5084">
        <v>0</v>
      </c>
      <c r="M5084">
        <v>8</v>
      </c>
      <c r="N5084">
        <v>24977</v>
      </c>
      <c r="O5084">
        <v>129</v>
      </c>
      <c r="P5084">
        <v>21748</v>
      </c>
      <c r="Q5084">
        <v>22692</v>
      </c>
      <c r="R5084">
        <v>12</v>
      </c>
      <c r="S5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75000000000006</v>
      </c>
      <c r="T5084" s="3">
        <f t="shared" si="79"/>
        <v>50</v>
      </c>
      <c r="U5084" s="3">
        <f>IF(demand_supply[[#This Row],[Solar_Wind_Balance_GWh]]&gt;0,demand_supply[[#This Row],[Solar_Wind_Balance_GWh]],MIN(demand_supply[[#This Row],[Solar_Wind_Balance_GWh]]+demand_supply[[#This Row],[Initial_Storage_GWh]],0))</f>
        <v>8.8275000000000006</v>
      </c>
      <c r="V5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4" s="3">
        <f>IF(demand_supply[[#This Row],[Solar_Wind_Balance_GWh]]&gt;0,demand_supply[[#This Row],[Solar_Wind_Balance_GWh]]-((demand_supply[[#This Row],[Final_Storage_GWh]]-demand_supply[[#This Row],[Initial_Storage_GWh]])/efficiency),0)</f>
        <v>8.8275000000000006</v>
      </c>
    </row>
    <row r="5085" spans="1:23" x14ac:dyDescent="0.25">
      <c r="A5085">
        <v>232990</v>
      </c>
      <c r="B5085" s="1">
        <v>44667</v>
      </c>
      <c r="C5085">
        <v>48</v>
      </c>
      <c r="D5085">
        <v>6042</v>
      </c>
      <c r="E5085">
        <v>0</v>
      </c>
      <c r="F5085">
        <v>6370</v>
      </c>
      <c r="G5085">
        <v>8214</v>
      </c>
      <c r="H5085">
        <v>219</v>
      </c>
      <c r="I5085">
        <v>1066</v>
      </c>
      <c r="J5085">
        <v>2120</v>
      </c>
      <c r="K5085">
        <v>199</v>
      </c>
      <c r="L5085">
        <v>0</v>
      </c>
      <c r="M5085">
        <v>2</v>
      </c>
      <c r="N5085">
        <v>24232</v>
      </c>
      <c r="O5085">
        <v>119</v>
      </c>
      <c r="P5085">
        <v>20798</v>
      </c>
      <c r="Q5085">
        <v>21653</v>
      </c>
      <c r="R5085">
        <v>8</v>
      </c>
      <c r="S5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34999999999992</v>
      </c>
      <c r="T5085" s="3">
        <f t="shared" si="79"/>
        <v>50</v>
      </c>
      <c r="U5085" s="3">
        <f>IF(demand_supply[[#This Row],[Solar_Wind_Balance_GWh]]&gt;0,demand_supply[[#This Row],[Solar_Wind_Balance_GWh]],MIN(demand_supply[[#This Row],[Solar_Wind_Balance_GWh]]+demand_supply[[#This Row],[Initial_Storage_GWh]],0))</f>
        <v>9.3234999999999992</v>
      </c>
      <c r="V5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5" s="3">
        <f>IF(demand_supply[[#This Row],[Solar_Wind_Balance_GWh]]&gt;0,demand_supply[[#This Row],[Solar_Wind_Balance_GWh]]-((demand_supply[[#This Row],[Final_Storage_GWh]]-demand_supply[[#This Row],[Initial_Storage_GWh]])/efficiency),0)</f>
        <v>9.3234999999999992</v>
      </c>
    </row>
    <row r="5086" spans="1:23" x14ac:dyDescent="0.25">
      <c r="A5086">
        <v>232991</v>
      </c>
      <c r="B5086" s="1">
        <v>44668</v>
      </c>
      <c r="C5086">
        <v>1</v>
      </c>
      <c r="D5086">
        <v>5338</v>
      </c>
      <c r="E5086">
        <v>0</v>
      </c>
      <c r="F5086">
        <v>6368</v>
      </c>
      <c r="G5086">
        <v>8374</v>
      </c>
      <c r="H5086">
        <v>177</v>
      </c>
      <c r="I5086">
        <v>1524</v>
      </c>
      <c r="J5086">
        <v>1561</v>
      </c>
      <c r="K5086">
        <v>156</v>
      </c>
      <c r="L5086">
        <v>0</v>
      </c>
      <c r="M5086">
        <v>0</v>
      </c>
      <c r="N5086">
        <v>23498</v>
      </c>
      <c r="O5086">
        <v>109</v>
      </c>
      <c r="P5086">
        <v>20155</v>
      </c>
      <c r="Q5086">
        <v>21110</v>
      </c>
      <c r="R5086">
        <v>8</v>
      </c>
      <c r="S5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T5086" s="3">
        <f t="shared" si="79"/>
        <v>50</v>
      </c>
      <c r="U5086" s="3">
        <f>IF(demand_supply[[#This Row],[Solar_Wind_Balance_GWh]]&gt;0,demand_supply[[#This Row],[Solar_Wind_Balance_GWh]],MIN(demand_supply[[#This Row],[Solar_Wind_Balance_GWh]]+demand_supply[[#This Row],[Initial_Storage_GWh]],0))</f>
        <v>9.9429999999999996</v>
      </c>
      <c r="V5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6" s="3">
        <f>IF(demand_supply[[#This Row],[Solar_Wind_Balance_GWh]]&gt;0,demand_supply[[#This Row],[Solar_Wind_Balance_GWh]]-((demand_supply[[#This Row],[Final_Storage_GWh]]-demand_supply[[#This Row],[Initial_Storage_GWh]])/efficiency),0)</f>
        <v>9.9429999999999996</v>
      </c>
    </row>
    <row r="5087" spans="1:23" x14ac:dyDescent="0.25">
      <c r="A5087">
        <v>232992</v>
      </c>
      <c r="B5087" s="1">
        <v>44668</v>
      </c>
      <c r="C5087">
        <v>2</v>
      </c>
      <c r="D5087">
        <v>4923</v>
      </c>
      <c r="E5087">
        <v>0</v>
      </c>
      <c r="F5087">
        <v>6368</v>
      </c>
      <c r="G5087">
        <v>8507</v>
      </c>
      <c r="H5087">
        <v>177</v>
      </c>
      <c r="I5087">
        <v>1396</v>
      </c>
      <c r="J5087">
        <v>1329</v>
      </c>
      <c r="K5087">
        <v>156</v>
      </c>
      <c r="L5087">
        <v>0</v>
      </c>
      <c r="M5087">
        <v>0</v>
      </c>
      <c r="N5087">
        <v>22856</v>
      </c>
      <c r="O5087">
        <v>102</v>
      </c>
      <c r="P5087">
        <v>19577</v>
      </c>
      <c r="Q5087">
        <v>20540</v>
      </c>
      <c r="R5087">
        <v>10</v>
      </c>
      <c r="S5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999999999999</v>
      </c>
      <c r="T5087" s="3">
        <f t="shared" si="79"/>
        <v>50</v>
      </c>
      <c r="U5087" s="3">
        <f>IF(demand_supply[[#This Row],[Solar_Wind_Balance_GWh]]&gt;0,demand_supply[[#This Row],[Solar_Wind_Balance_GWh]],MIN(demand_supply[[#This Row],[Solar_Wind_Balance_GWh]]+demand_supply[[#This Row],[Initial_Storage_GWh]],0))</f>
        <v>10.497999999999999</v>
      </c>
      <c r="V5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7" s="3">
        <f>IF(demand_supply[[#This Row],[Solar_Wind_Balance_GWh]]&gt;0,demand_supply[[#This Row],[Solar_Wind_Balance_GWh]]-((demand_supply[[#This Row],[Final_Storage_GWh]]-demand_supply[[#This Row],[Initial_Storage_GWh]])/efficiency),0)</f>
        <v>10.497999999999999</v>
      </c>
    </row>
    <row r="5088" spans="1:23" x14ac:dyDescent="0.25">
      <c r="A5088">
        <v>232993</v>
      </c>
      <c r="B5088" s="1">
        <v>44668</v>
      </c>
      <c r="C5088">
        <v>3</v>
      </c>
      <c r="D5088">
        <v>4928</v>
      </c>
      <c r="E5088">
        <v>0</v>
      </c>
      <c r="F5088">
        <v>6371</v>
      </c>
      <c r="G5088">
        <v>8201</v>
      </c>
      <c r="H5088">
        <v>157</v>
      </c>
      <c r="I5088">
        <v>1762</v>
      </c>
      <c r="J5088">
        <v>1333</v>
      </c>
      <c r="K5088">
        <v>159</v>
      </c>
      <c r="L5088">
        <v>0</v>
      </c>
      <c r="M5088">
        <v>0</v>
      </c>
      <c r="N5088">
        <v>22912</v>
      </c>
      <c r="O5088">
        <v>102</v>
      </c>
      <c r="P5088">
        <v>19373</v>
      </c>
      <c r="Q5088">
        <v>20440</v>
      </c>
      <c r="R5088">
        <v>248</v>
      </c>
      <c r="S5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T5088" s="3">
        <f t="shared" si="79"/>
        <v>50</v>
      </c>
      <c r="U5088" s="3">
        <f>IF(demand_supply[[#This Row],[Solar_Wind_Balance_GWh]]&gt;0,demand_supply[[#This Row],[Solar_Wind_Balance_GWh]],MIN(demand_supply[[#This Row],[Solar_Wind_Balance_GWh]]+demand_supply[[#This Row],[Initial_Storage_GWh]],0))</f>
        <v>9.9794999999999998</v>
      </c>
      <c r="V5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8" s="3">
        <f>IF(demand_supply[[#This Row],[Solar_Wind_Balance_GWh]]&gt;0,demand_supply[[#This Row],[Solar_Wind_Balance_GWh]]-((demand_supply[[#This Row],[Final_Storage_GWh]]-demand_supply[[#This Row],[Initial_Storage_GWh]])/efficiency),0)</f>
        <v>9.9794999999999998</v>
      </c>
    </row>
    <row r="5089" spans="1:23" x14ac:dyDescent="0.25">
      <c r="A5089">
        <v>232994</v>
      </c>
      <c r="B5089" s="1">
        <v>44668</v>
      </c>
      <c r="C5089">
        <v>4</v>
      </c>
      <c r="D5089">
        <v>5028</v>
      </c>
      <c r="E5089">
        <v>0</v>
      </c>
      <c r="F5089">
        <v>6378</v>
      </c>
      <c r="G5089">
        <v>7836</v>
      </c>
      <c r="H5089">
        <v>158</v>
      </c>
      <c r="I5089">
        <v>1830</v>
      </c>
      <c r="J5089">
        <v>1331</v>
      </c>
      <c r="K5089">
        <v>155</v>
      </c>
      <c r="L5089">
        <v>0</v>
      </c>
      <c r="M5089">
        <v>0</v>
      </c>
      <c r="N5089">
        <v>22716</v>
      </c>
      <c r="O5089">
        <v>105</v>
      </c>
      <c r="P5089">
        <v>19606</v>
      </c>
      <c r="Q5089">
        <v>20564</v>
      </c>
      <c r="R5089">
        <v>203</v>
      </c>
      <c r="S5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T5089" s="3">
        <f t="shared" si="79"/>
        <v>50</v>
      </c>
      <c r="U5089" s="3">
        <f>IF(demand_supply[[#This Row],[Solar_Wind_Balance_GWh]]&gt;0,demand_supply[[#This Row],[Solar_Wind_Balance_GWh]],MIN(demand_supply[[#This Row],[Solar_Wind_Balance_GWh]]+demand_supply[[#This Row],[Initial_Storage_GWh]],0))</f>
        <v>9.1370000000000005</v>
      </c>
      <c r="V5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89" s="3">
        <f>IF(demand_supply[[#This Row],[Solar_Wind_Balance_GWh]]&gt;0,demand_supply[[#This Row],[Solar_Wind_Balance_GWh]]-((demand_supply[[#This Row],[Final_Storage_GWh]]-demand_supply[[#This Row],[Initial_Storage_GWh]])/efficiency),0)</f>
        <v>9.1370000000000005</v>
      </c>
    </row>
    <row r="5090" spans="1:23" x14ac:dyDescent="0.25">
      <c r="A5090">
        <v>232995</v>
      </c>
      <c r="B5090" s="1">
        <v>44668</v>
      </c>
      <c r="C5090">
        <v>5</v>
      </c>
      <c r="D5090">
        <v>4957</v>
      </c>
      <c r="E5090">
        <v>0</v>
      </c>
      <c r="F5090">
        <v>6379</v>
      </c>
      <c r="G5090">
        <v>7339</v>
      </c>
      <c r="H5090">
        <v>142</v>
      </c>
      <c r="I5090">
        <v>1160</v>
      </c>
      <c r="J5090">
        <v>1601</v>
      </c>
      <c r="K5090">
        <v>169</v>
      </c>
      <c r="L5090">
        <v>0</v>
      </c>
      <c r="M5090">
        <v>0</v>
      </c>
      <c r="N5090">
        <v>21747</v>
      </c>
      <c r="O5090">
        <v>109</v>
      </c>
      <c r="P5090">
        <v>19149</v>
      </c>
      <c r="Q5090">
        <v>20261</v>
      </c>
      <c r="R5090">
        <v>293</v>
      </c>
      <c r="S5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T5090" s="3">
        <f t="shared" si="79"/>
        <v>50</v>
      </c>
      <c r="U5090" s="3">
        <f>IF(demand_supply[[#This Row],[Solar_Wind_Balance_GWh]]&gt;0,demand_supply[[#This Row],[Solar_Wind_Balance_GWh]],MIN(demand_supply[[#This Row],[Solar_Wind_Balance_GWh]]+demand_supply[[#This Row],[Initial_Storage_GWh]],0))</f>
        <v>8.3640000000000008</v>
      </c>
      <c r="V5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0" s="3">
        <f>IF(demand_supply[[#This Row],[Solar_Wind_Balance_GWh]]&gt;0,demand_supply[[#This Row],[Solar_Wind_Balance_GWh]]-((demand_supply[[#This Row],[Final_Storage_GWh]]-demand_supply[[#This Row],[Initial_Storage_GWh]])/efficiency),0)</f>
        <v>8.3640000000000008</v>
      </c>
    </row>
    <row r="5091" spans="1:23" x14ac:dyDescent="0.25">
      <c r="A5091">
        <v>232996</v>
      </c>
      <c r="B5091" s="1">
        <v>44668</v>
      </c>
      <c r="C5091">
        <v>6</v>
      </c>
      <c r="D5091">
        <v>4747</v>
      </c>
      <c r="E5091">
        <v>0</v>
      </c>
      <c r="F5091">
        <v>6390</v>
      </c>
      <c r="G5091">
        <v>6994</v>
      </c>
      <c r="H5091">
        <v>143</v>
      </c>
      <c r="I5091">
        <v>1136</v>
      </c>
      <c r="J5091">
        <v>1855</v>
      </c>
      <c r="K5091">
        <v>158</v>
      </c>
      <c r="L5091">
        <v>0</v>
      </c>
      <c r="M5091">
        <v>0</v>
      </c>
      <c r="N5091">
        <v>21424</v>
      </c>
      <c r="O5091">
        <v>108</v>
      </c>
      <c r="P5091">
        <v>18852</v>
      </c>
      <c r="Q5091">
        <v>20025</v>
      </c>
      <c r="R5091">
        <v>295</v>
      </c>
      <c r="S5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T5091" s="3">
        <f t="shared" si="79"/>
        <v>50</v>
      </c>
      <c r="U5091" s="3">
        <f>IF(demand_supply[[#This Row],[Solar_Wind_Balance_GWh]]&gt;0,demand_supply[[#This Row],[Solar_Wind_Balance_GWh]],MIN(demand_supply[[#This Row],[Solar_Wind_Balance_GWh]]+demand_supply[[#This Row],[Initial_Storage_GWh]],0))</f>
        <v>7.8285</v>
      </c>
      <c r="V5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1" s="3">
        <f>IF(demand_supply[[#This Row],[Solar_Wind_Balance_GWh]]&gt;0,demand_supply[[#This Row],[Solar_Wind_Balance_GWh]]-((demand_supply[[#This Row],[Final_Storage_GWh]]-demand_supply[[#This Row],[Initial_Storage_GWh]])/efficiency),0)</f>
        <v>7.8285</v>
      </c>
    </row>
    <row r="5092" spans="1:23" x14ac:dyDescent="0.25">
      <c r="A5092">
        <v>232997</v>
      </c>
      <c r="B5092" s="1">
        <v>44668</v>
      </c>
      <c r="C5092">
        <v>7</v>
      </c>
      <c r="D5092">
        <v>4656</v>
      </c>
      <c r="E5092">
        <v>0</v>
      </c>
      <c r="F5092">
        <v>6393</v>
      </c>
      <c r="G5092">
        <v>6817</v>
      </c>
      <c r="H5092">
        <v>143</v>
      </c>
      <c r="I5092">
        <v>1282</v>
      </c>
      <c r="J5092">
        <v>1996</v>
      </c>
      <c r="K5092">
        <v>162</v>
      </c>
      <c r="L5092">
        <v>0</v>
      </c>
      <c r="M5092">
        <v>0</v>
      </c>
      <c r="N5092">
        <v>21449</v>
      </c>
      <c r="O5092">
        <v>108</v>
      </c>
      <c r="P5092">
        <v>18514</v>
      </c>
      <c r="Q5092">
        <v>19835</v>
      </c>
      <c r="R5092">
        <v>479</v>
      </c>
      <c r="S5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T5092" s="3">
        <f t="shared" si="79"/>
        <v>50</v>
      </c>
      <c r="U5092" s="3">
        <f>IF(demand_supply[[#This Row],[Solar_Wind_Balance_GWh]]&gt;0,demand_supply[[#This Row],[Solar_Wind_Balance_GWh]],MIN(demand_supply[[#This Row],[Solar_Wind_Balance_GWh]]+demand_supply[[#This Row],[Initial_Storage_GWh]],0))</f>
        <v>7.6449999999999996</v>
      </c>
      <c r="V5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2" s="3">
        <f>IF(demand_supply[[#This Row],[Solar_Wind_Balance_GWh]]&gt;0,demand_supply[[#This Row],[Solar_Wind_Balance_GWh]]-((demand_supply[[#This Row],[Final_Storage_GWh]]-demand_supply[[#This Row],[Initial_Storage_GWh]])/efficiency),0)</f>
        <v>7.6449999999999996</v>
      </c>
    </row>
    <row r="5093" spans="1:23" x14ac:dyDescent="0.25">
      <c r="A5093">
        <v>232998</v>
      </c>
      <c r="B5093" s="1">
        <v>44668</v>
      </c>
      <c r="C5093">
        <v>8</v>
      </c>
      <c r="D5093">
        <v>4600</v>
      </c>
      <c r="E5093">
        <v>0</v>
      </c>
      <c r="F5093">
        <v>6396</v>
      </c>
      <c r="G5093">
        <v>6508</v>
      </c>
      <c r="H5093">
        <v>143</v>
      </c>
      <c r="I5093">
        <v>1242</v>
      </c>
      <c r="J5093">
        <v>2061</v>
      </c>
      <c r="K5093">
        <v>161</v>
      </c>
      <c r="L5093">
        <v>0</v>
      </c>
      <c r="M5093">
        <v>0</v>
      </c>
      <c r="N5093">
        <v>21112</v>
      </c>
      <c r="O5093">
        <v>109</v>
      </c>
      <c r="P5093">
        <v>18169</v>
      </c>
      <c r="Q5093">
        <v>19562</v>
      </c>
      <c r="R5093">
        <v>509</v>
      </c>
      <c r="S5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T5093" s="3">
        <f t="shared" si="79"/>
        <v>50</v>
      </c>
      <c r="U5093" s="3">
        <f>IF(demand_supply[[#This Row],[Solar_Wind_Balance_GWh]]&gt;0,demand_supply[[#This Row],[Solar_Wind_Balance_GWh]],MIN(demand_supply[[#This Row],[Solar_Wind_Balance_GWh]]+demand_supply[[#This Row],[Initial_Storage_GWh]],0))</f>
        <v>7.2009999999999996</v>
      </c>
      <c r="V5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3" s="3">
        <f>IF(demand_supply[[#This Row],[Solar_Wind_Balance_GWh]]&gt;0,demand_supply[[#This Row],[Solar_Wind_Balance_GWh]]-((demand_supply[[#This Row],[Final_Storage_GWh]]-demand_supply[[#This Row],[Initial_Storage_GWh]])/efficiency),0)</f>
        <v>7.2009999999999996</v>
      </c>
    </row>
    <row r="5094" spans="1:23" x14ac:dyDescent="0.25">
      <c r="A5094">
        <v>232999</v>
      </c>
      <c r="B5094" s="1">
        <v>44668</v>
      </c>
      <c r="C5094">
        <v>9</v>
      </c>
      <c r="D5094">
        <v>4560</v>
      </c>
      <c r="E5094">
        <v>0</v>
      </c>
      <c r="F5094">
        <v>6394</v>
      </c>
      <c r="G5094">
        <v>6373</v>
      </c>
      <c r="H5094">
        <v>143</v>
      </c>
      <c r="I5094">
        <v>1388</v>
      </c>
      <c r="J5094">
        <v>2096</v>
      </c>
      <c r="K5094">
        <v>155</v>
      </c>
      <c r="L5094">
        <v>0</v>
      </c>
      <c r="M5094">
        <v>0</v>
      </c>
      <c r="N5094">
        <v>21109</v>
      </c>
      <c r="O5094">
        <v>108</v>
      </c>
      <c r="P5094">
        <v>18099</v>
      </c>
      <c r="Q5094">
        <v>19662</v>
      </c>
      <c r="R5094">
        <v>441</v>
      </c>
      <c r="S5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9999999999999</v>
      </c>
      <c r="T5094" s="3">
        <f t="shared" si="79"/>
        <v>50</v>
      </c>
      <c r="U5094" s="3">
        <f>IF(demand_supply[[#This Row],[Solar_Wind_Balance_GWh]]&gt;0,demand_supply[[#This Row],[Solar_Wind_Balance_GWh]],MIN(demand_supply[[#This Row],[Solar_Wind_Balance_GWh]]+demand_supply[[#This Row],[Initial_Storage_GWh]],0))</f>
        <v>6.9649999999999999</v>
      </c>
      <c r="V5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4" s="3">
        <f>IF(demand_supply[[#This Row],[Solar_Wind_Balance_GWh]]&gt;0,demand_supply[[#This Row],[Solar_Wind_Balance_GWh]]-((demand_supply[[#This Row],[Final_Storage_GWh]]-demand_supply[[#This Row],[Initial_Storage_GWh]])/efficiency),0)</f>
        <v>6.9649999999999999</v>
      </c>
    </row>
    <row r="5095" spans="1:23" x14ac:dyDescent="0.25">
      <c r="A5095">
        <v>233000</v>
      </c>
      <c r="B5095" s="1">
        <v>44668</v>
      </c>
      <c r="C5095">
        <v>10</v>
      </c>
      <c r="D5095">
        <v>4409</v>
      </c>
      <c r="E5095">
        <v>0</v>
      </c>
      <c r="F5095">
        <v>6401</v>
      </c>
      <c r="G5095">
        <v>6329</v>
      </c>
      <c r="H5095">
        <v>169</v>
      </c>
      <c r="I5095">
        <v>1384</v>
      </c>
      <c r="J5095">
        <v>2155</v>
      </c>
      <c r="K5095">
        <v>152</v>
      </c>
      <c r="L5095">
        <v>0</v>
      </c>
      <c r="M5095">
        <v>0</v>
      </c>
      <c r="N5095">
        <v>20999</v>
      </c>
      <c r="O5095">
        <v>106</v>
      </c>
      <c r="P5095">
        <v>17980</v>
      </c>
      <c r="Q5095">
        <v>19588</v>
      </c>
      <c r="R5095">
        <v>473</v>
      </c>
      <c r="S5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T5095" s="3">
        <f t="shared" si="79"/>
        <v>50</v>
      </c>
      <c r="U5095" s="3">
        <f>IF(demand_supply[[#This Row],[Solar_Wind_Balance_GWh]]&gt;0,demand_supply[[#This Row],[Solar_Wind_Balance_GWh]],MIN(demand_supply[[#This Row],[Solar_Wind_Balance_GWh]]+demand_supply[[#This Row],[Initial_Storage_GWh]],0))</f>
        <v>6.9530000000000003</v>
      </c>
      <c r="V5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5" s="3">
        <f>IF(demand_supply[[#This Row],[Solar_Wind_Balance_GWh]]&gt;0,demand_supply[[#This Row],[Solar_Wind_Balance_GWh]]-((demand_supply[[#This Row],[Final_Storage_GWh]]-demand_supply[[#This Row],[Initial_Storage_GWh]])/efficiency),0)</f>
        <v>6.9530000000000003</v>
      </c>
    </row>
    <row r="5096" spans="1:23" x14ac:dyDescent="0.25">
      <c r="A5096">
        <v>233001</v>
      </c>
      <c r="B5096" s="1">
        <v>44668</v>
      </c>
      <c r="C5096">
        <v>11</v>
      </c>
      <c r="D5096">
        <v>4317</v>
      </c>
      <c r="E5096">
        <v>0</v>
      </c>
      <c r="F5096">
        <v>6393</v>
      </c>
      <c r="G5096">
        <v>6044</v>
      </c>
      <c r="H5096">
        <v>283</v>
      </c>
      <c r="I5096">
        <v>1556</v>
      </c>
      <c r="J5096">
        <v>1966</v>
      </c>
      <c r="K5096">
        <v>157</v>
      </c>
      <c r="L5096">
        <v>0</v>
      </c>
      <c r="M5096">
        <v>0</v>
      </c>
      <c r="N5096">
        <v>20716</v>
      </c>
      <c r="O5096">
        <v>106</v>
      </c>
      <c r="P5096">
        <v>18144</v>
      </c>
      <c r="Q5096">
        <v>19425</v>
      </c>
      <c r="R5096">
        <v>423</v>
      </c>
      <c r="S5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40000000000001</v>
      </c>
      <c r="T5096" s="3">
        <f t="shared" si="79"/>
        <v>50</v>
      </c>
      <c r="U5096" s="3">
        <f>IF(demand_supply[[#This Row],[Solar_Wind_Balance_GWh]]&gt;0,demand_supply[[#This Row],[Solar_Wind_Balance_GWh]],MIN(demand_supply[[#This Row],[Solar_Wind_Balance_GWh]]+demand_supply[[#This Row],[Initial_Storage_GWh]],0))</f>
        <v>6.3540000000000001</v>
      </c>
      <c r="V5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6" s="3">
        <f>IF(demand_supply[[#This Row],[Solar_Wind_Balance_GWh]]&gt;0,demand_supply[[#This Row],[Solar_Wind_Balance_GWh]]-((demand_supply[[#This Row],[Final_Storage_GWh]]-demand_supply[[#This Row],[Initial_Storage_GWh]])/efficiency),0)</f>
        <v>6.3540000000000001</v>
      </c>
    </row>
    <row r="5097" spans="1:23" x14ac:dyDescent="0.25">
      <c r="A5097">
        <v>233002</v>
      </c>
      <c r="B5097" s="1">
        <v>44668</v>
      </c>
      <c r="C5097">
        <v>12</v>
      </c>
      <c r="D5097">
        <v>4491</v>
      </c>
      <c r="E5097">
        <v>0</v>
      </c>
      <c r="F5097">
        <v>6392</v>
      </c>
      <c r="G5097">
        <v>5632</v>
      </c>
      <c r="H5097">
        <v>300</v>
      </c>
      <c r="I5097">
        <v>1654</v>
      </c>
      <c r="J5097">
        <v>2070</v>
      </c>
      <c r="K5097">
        <v>163</v>
      </c>
      <c r="L5097">
        <v>0</v>
      </c>
      <c r="M5097">
        <v>0</v>
      </c>
      <c r="N5097">
        <v>20702</v>
      </c>
      <c r="O5097">
        <v>112</v>
      </c>
      <c r="P5097">
        <v>18149</v>
      </c>
      <c r="Q5097">
        <v>19397</v>
      </c>
      <c r="R5097">
        <v>427</v>
      </c>
      <c r="S5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T5097" s="3">
        <f t="shared" si="79"/>
        <v>50</v>
      </c>
      <c r="U5097" s="3">
        <f>IF(demand_supply[[#This Row],[Solar_Wind_Balance_GWh]]&gt;0,demand_supply[[#This Row],[Solar_Wind_Balance_GWh]],MIN(demand_supply[[#This Row],[Solar_Wind_Balance_GWh]]+demand_supply[[#This Row],[Initial_Storage_GWh]],0))</f>
        <v>5.5354999999999999</v>
      </c>
      <c r="V5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7" s="3">
        <f>IF(demand_supply[[#This Row],[Solar_Wind_Balance_GWh]]&gt;0,demand_supply[[#This Row],[Solar_Wind_Balance_GWh]]-((demand_supply[[#This Row],[Final_Storage_GWh]]-demand_supply[[#This Row],[Initial_Storage_GWh]])/efficiency),0)</f>
        <v>5.5354999999999999</v>
      </c>
    </row>
    <row r="5098" spans="1:23" x14ac:dyDescent="0.25">
      <c r="A5098">
        <v>233003</v>
      </c>
      <c r="B5098" s="1">
        <v>44668</v>
      </c>
      <c r="C5098">
        <v>13</v>
      </c>
      <c r="D5098">
        <v>4683</v>
      </c>
      <c r="E5098">
        <v>0</v>
      </c>
      <c r="F5098">
        <v>6398</v>
      </c>
      <c r="G5098">
        <v>5246</v>
      </c>
      <c r="H5098">
        <v>377</v>
      </c>
      <c r="I5098">
        <v>1808</v>
      </c>
      <c r="J5098">
        <v>2169</v>
      </c>
      <c r="K5098">
        <v>156</v>
      </c>
      <c r="L5098">
        <v>34</v>
      </c>
      <c r="M5098">
        <v>0</v>
      </c>
      <c r="N5098">
        <v>20871</v>
      </c>
      <c r="O5098">
        <v>114</v>
      </c>
      <c r="P5098">
        <v>18507</v>
      </c>
      <c r="Q5098">
        <v>19530</v>
      </c>
      <c r="R5098">
        <v>297</v>
      </c>
      <c r="S5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</v>
      </c>
      <c r="T5098" s="3">
        <f t="shared" si="79"/>
        <v>50</v>
      </c>
      <c r="U5098" s="3">
        <f>IF(demand_supply[[#This Row],[Solar_Wind_Balance_GWh]]&gt;0,demand_supply[[#This Row],[Solar_Wind_Balance_GWh]],MIN(demand_supply[[#This Row],[Solar_Wind_Balance_GWh]]+demand_supply[[#This Row],[Initial_Storage_GWh]],0))</f>
        <v>4.66</v>
      </c>
      <c r="V5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8" s="3">
        <f>IF(demand_supply[[#This Row],[Solar_Wind_Balance_GWh]]&gt;0,demand_supply[[#This Row],[Solar_Wind_Balance_GWh]]-((demand_supply[[#This Row],[Final_Storage_GWh]]-demand_supply[[#This Row],[Initial_Storage_GWh]])/efficiency),0)</f>
        <v>4.66</v>
      </c>
    </row>
    <row r="5099" spans="1:23" x14ac:dyDescent="0.25">
      <c r="A5099">
        <v>233004</v>
      </c>
      <c r="B5099" s="1">
        <v>44668</v>
      </c>
      <c r="C5099">
        <v>14</v>
      </c>
      <c r="D5099">
        <v>4949</v>
      </c>
      <c r="E5099">
        <v>0</v>
      </c>
      <c r="F5099">
        <v>6397</v>
      </c>
      <c r="G5099">
        <v>5085</v>
      </c>
      <c r="H5099">
        <v>389</v>
      </c>
      <c r="I5099">
        <v>1836</v>
      </c>
      <c r="J5099">
        <v>2186</v>
      </c>
      <c r="K5099">
        <v>163</v>
      </c>
      <c r="L5099">
        <v>344</v>
      </c>
      <c r="M5099">
        <v>0</v>
      </c>
      <c r="N5099">
        <v>21349</v>
      </c>
      <c r="O5099">
        <v>116</v>
      </c>
      <c r="P5099">
        <v>18679</v>
      </c>
      <c r="Q5099">
        <v>19699</v>
      </c>
      <c r="R5099">
        <v>295</v>
      </c>
      <c r="S5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74999999999999</v>
      </c>
      <c r="T5099" s="3">
        <f t="shared" si="79"/>
        <v>50</v>
      </c>
      <c r="U5099" s="3">
        <f>IF(demand_supply[[#This Row],[Solar_Wind_Balance_GWh]]&gt;0,demand_supply[[#This Row],[Solar_Wind_Balance_GWh]],MIN(demand_supply[[#This Row],[Solar_Wind_Balance_GWh]]+demand_supply[[#This Row],[Initial_Storage_GWh]],0))</f>
        <v>4.5674999999999999</v>
      </c>
      <c r="V5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99" s="3">
        <f>IF(demand_supply[[#This Row],[Solar_Wind_Balance_GWh]]&gt;0,demand_supply[[#This Row],[Solar_Wind_Balance_GWh]]-((demand_supply[[#This Row],[Final_Storage_GWh]]-demand_supply[[#This Row],[Initial_Storage_GWh]])/efficiency),0)</f>
        <v>4.5674999999999999</v>
      </c>
    </row>
    <row r="5100" spans="1:23" x14ac:dyDescent="0.25">
      <c r="A5100">
        <v>233005</v>
      </c>
      <c r="B5100" s="1">
        <v>44668</v>
      </c>
      <c r="C5100">
        <v>15</v>
      </c>
      <c r="D5100">
        <v>4720</v>
      </c>
      <c r="E5100">
        <v>0</v>
      </c>
      <c r="F5100">
        <v>6398</v>
      </c>
      <c r="G5100">
        <v>5036</v>
      </c>
      <c r="H5100">
        <v>389</v>
      </c>
      <c r="I5100">
        <v>2912</v>
      </c>
      <c r="J5100">
        <v>2177</v>
      </c>
      <c r="K5100">
        <v>155</v>
      </c>
      <c r="L5100">
        <v>876</v>
      </c>
      <c r="M5100">
        <v>0</v>
      </c>
      <c r="N5100">
        <v>22663</v>
      </c>
      <c r="O5100">
        <v>110</v>
      </c>
      <c r="P5100">
        <v>19464</v>
      </c>
      <c r="Q5100">
        <v>20488</v>
      </c>
      <c r="R5100">
        <v>104</v>
      </c>
      <c r="S5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T5100" s="3">
        <f t="shared" si="79"/>
        <v>50</v>
      </c>
      <c r="U5100" s="3">
        <f>IF(demand_supply[[#This Row],[Solar_Wind_Balance_GWh]]&gt;0,demand_supply[[#This Row],[Solar_Wind_Balance_GWh]],MIN(demand_supply[[#This Row],[Solar_Wind_Balance_GWh]]+demand_supply[[#This Row],[Initial_Storage_GWh]],0))</f>
        <v>4.6094999999999997</v>
      </c>
      <c r="V5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0" s="3">
        <f>IF(demand_supply[[#This Row],[Solar_Wind_Balance_GWh]]&gt;0,demand_supply[[#This Row],[Solar_Wind_Balance_GWh]]-((demand_supply[[#This Row],[Final_Storage_GWh]]-demand_supply[[#This Row],[Initial_Storage_GWh]])/efficiency),0)</f>
        <v>4.6094999999999997</v>
      </c>
    </row>
    <row r="5101" spans="1:23" x14ac:dyDescent="0.25">
      <c r="A5101">
        <v>233006</v>
      </c>
      <c r="B5101" s="1">
        <v>44668</v>
      </c>
      <c r="C5101">
        <v>16</v>
      </c>
      <c r="D5101">
        <v>4914</v>
      </c>
      <c r="E5101">
        <v>0</v>
      </c>
      <c r="F5101">
        <v>6399</v>
      </c>
      <c r="G5101">
        <v>4958</v>
      </c>
      <c r="H5101">
        <v>388</v>
      </c>
      <c r="I5101">
        <v>2986</v>
      </c>
      <c r="J5101">
        <v>2186</v>
      </c>
      <c r="K5101">
        <v>164</v>
      </c>
      <c r="L5101">
        <v>1648</v>
      </c>
      <c r="M5101">
        <v>100</v>
      </c>
      <c r="N5101">
        <v>23743</v>
      </c>
      <c r="O5101">
        <v>109</v>
      </c>
      <c r="P5101">
        <v>19902</v>
      </c>
      <c r="Q5101">
        <v>20854</v>
      </c>
      <c r="R5101">
        <v>9</v>
      </c>
      <c r="S5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65</v>
      </c>
      <c r="T5101" s="3">
        <f t="shared" si="79"/>
        <v>50</v>
      </c>
      <c r="U5101" s="3">
        <f>IF(demand_supply[[#This Row],[Solar_Wind_Balance_GWh]]&gt;0,demand_supply[[#This Row],[Solar_Wind_Balance_GWh]],MIN(demand_supply[[#This Row],[Solar_Wind_Balance_GWh]]+demand_supply[[#This Row],[Initial_Storage_GWh]],0))</f>
        <v>5.0065</v>
      </c>
      <c r="V5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1" s="3">
        <f>IF(demand_supply[[#This Row],[Solar_Wind_Balance_GWh]]&gt;0,demand_supply[[#This Row],[Solar_Wind_Balance_GWh]]-((demand_supply[[#This Row],[Final_Storage_GWh]]-demand_supply[[#This Row],[Initial_Storage_GWh]])/efficiency),0)</f>
        <v>5.0065</v>
      </c>
    </row>
    <row r="5102" spans="1:23" x14ac:dyDescent="0.25">
      <c r="A5102">
        <v>233007</v>
      </c>
      <c r="B5102" s="1">
        <v>44668</v>
      </c>
      <c r="C5102">
        <v>17</v>
      </c>
      <c r="D5102">
        <v>4879</v>
      </c>
      <c r="E5102">
        <v>0</v>
      </c>
      <c r="F5102">
        <v>6398</v>
      </c>
      <c r="G5102">
        <v>4810</v>
      </c>
      <c r="H5102">
        <v>363</v>
      </c>
      <c r="I5102">
        <v>3886</v>
      </c>
      <c r="J5102">
        <v>2116</v>
      </c>
      <c r="K5102">
        <v>169</v>
      </c>
      <c r="L5102">
        <v>2571</v>
      </c>
      <c r="M5102">
        <v>178</v>
      </c>
      <c r="N5102">
        <v>25370</v>
      </c>
      <c r="O5102">
        <v>105</v>
      </c>
      <c r="P5102">
        <v>20467</v>
      </c>
      <c r="Q5102">
        <v>21587</v>
      </c>
      <c r="R5102">
        <v>11</v>
      </c>
      <c r="S5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T5102" s="3">
        <f t="shared" si="79"/>
        <v>50</v>
      </c>
      <c r="U5102" s="3">
        <f>IF(demand_supply[[#This Row],[Solar_Wind_Balance_GWh]]&gt;0,demand_supply[[#This Row],[Solar_Wind_Balance_GWh]],MIN(demand_supply[[#This Row],[Solar_Wind_Balance_GWh]]+demand_supply[[#This Row],[Initial_Storage_GWh]],0))</f>
        <v>5.3380000000000001</v>
      </c>
      <c r="V5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2" s="3">
        <f>IF(demand_supply[[#This Row],[Solar_Wind_Balance_GWh]]&gt;0,demand_supply[[#This Row],[Solar_Wind_Balance_GWh]]-((demand_supply[[#This Row],[Final_Storage_GWh]]-demand_supply[[#This Row],[Initial_Storage_GWh]])/efficiency),0)</f>
        <v>5.3380000000000001</v>
      </c>
    </row>
    <row r="5103" spans="1:23" x14ac:dyDescent="0.25">
      <c r="A5103">
        <v>233008</v>
      </c>
      <c r="B5103" s="1">
        <v>44668</v>
      </c>
      <c r="C5103">
        <v>18</v>
      </c>
      <c r="D5103">
        <v>4915</v>
      </c>
      <c r="E5103">
        <v>0</v>
      </c>
      <c r="F5103">
        <v>6401</v>
      </c>
      <c r="G5103">
        <v>4975</v>
      </c>
      <c r="H5103">
        <v>363</v>
      </c>
      <c r="I5103">
        <v>3910</v>
      </c>
      <c r="J5103">
        <v>2096</v>
      </c>
      <c r="K5103">
        <v>156</v>
      </c>
      <c r="L5103">
        <v>3452</v>
      </c>
      <c r="M5103">
        <v>24</v>
      </c>
      <c r="N5103">
        <v>26292</v>
      </c>
      <c r="O5103">
        <v>102</v>
      </c>
      <c r="P5103">
        <v>20517</v>
      </c>
      <c r="Q5103">
        <v>21643</v>
      </c>
      <c r="R5103">
        <v>12</v>
      </c>
      <c r="S5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5000000000001</v>
      </c>
      <c r="T5103" s="3">
        <f t="shared" si="79"/>
        <v>50</v>
      </c>
      <c r="U5103" s="3">
        <f>IF(demand_supply[[#This Row],[Solar_Wind_Balance_GWh]]&gt;0,demand_supply[[#This Row],[Solar_Wind_Balance_GWh]],MIN(demand_supply[[#This Row],[Solar_Wind_Balance_GWh]]+demand_supply[[#This Row],[Initial_Storage_GWh]],0))</f>
        <v>6.5255000000000001</v>
      </c>
      <c r="V5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3" s="3">
        <f>IF(demand_supply[[#This Row],[Solar_Wind_Balance_GWh]]&gt;0,demand_supply[[#This Row],[Solar_Wind_Balance_GWh]]-((demand_supply[[#This Row],[Final_Storage_GWh]]-demand_supply[[#This Row],[Initial_Storage_GWh]])/efficiency),0)</f>
        <v>6.5255000000000001</v>
      </c>
    </row>
    <row r="5104" spans="1:23" x14ac:dyDescent="0.25">
      <c r="A5104">
        <v>233009</v>
      </c>
      <c r="B5104" s="1">
        <v>44668</v>
      </c>
      <c r="C5104">
        <v>19</v>
      </c>
      <c r="D5104">
        <v>4935</v>
      </c>
      <c r="E5104">
        <v>0</v>
      </c>
      <c r="F5104">
        <v>6396</v>
      </c>
      <c r="G5104">
        <v>5181</v>
      </c>
      <c r="H5104">
        <v>329</v>
      </c>
      <c r="I5104">
        <v>4034</v>
      </c>
      <c r="J5104">
        <v>2106</v>
      </c>
      <c r="K5104">
        <v>161</v>
      </c>
      <c r="L5104">
        <v>4349</v>
      </c>
      <c r="M5104">
        <v>192</v>
      </c>
      <c r="N5104">
        <v>27683</v>
      </c>
      <c r="O5104">
        <v>97</v>
      </c>
      <c r="P5104">
        <v>20818</v>
      </c>
      <c r="Q5104">
        <v>22074</v>
      </c>
      <c r="R5104">
        <v>7</v>
      </c>
      <c r="S5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45000000000003</v>
      </c>
      <c r="T5104" s="3">
        <f t="shared" si="79"/>
        <v>50</v>
      </c>
      <c r="U5104" s="3">
        <f>IF(demand_supply[[#This Row],[Solar_Wind_Balance_GWh]]&gt;0,demand_supply[[#This Row],[Solar_Wind_Balance_GWh]],MIN(demand_supply[[#This Row],[Solar_Wind_Balance_GWh]]+demand_supply[[#This Row],[Initial_Storage_GWh]],0))</f>
        <v>7.6645000000000003</v>
      </c>
      <c r="V5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4" s="3">
        <f>IF(demand_supply[[#This Row],[Solar_Wind_Balance_GWh]]&gt;0,demand_supply[[#This Row],[Solar_Wind_Balance_GWh]]-((demand_supply[[#This Row],[Final_Storage_GWh]]-demand_supply[[#This Row],[Initial_Storage_GWh]])/efficiency),0)</f>
        <v>7.6645000000000003</v>
      </c>
    </row>
    <row r="5105" spans="1:23" x14ac:dyDescent="0.25">
      <c r="A5105">
        <v>233010</v>
      </c>
      <c r="B5105" s="1">
        <v>44668</v>
      </c>
      <c r="C5105">
        <v>20</v>
      </c>
      <c r="D5105">
        <v>4571</v>
      </c>
      <c r="E5105">
        <v>0</v>
      </c>
      <c r="F5105">
        <v>6403</v>
      </c>
      <c r="G5105">
        <v>5173</v>
      </c>
      <c r="H5105">
        <v>411</v>
      </c>
      <c r="I5105">
        <v>4040</v>
      </c>
      <c r="J5105">
        <v>2157</v>
      </c>
      <c r="K5105">
        <v>186</v>
      </c>
      <c r="L5105">
        <v>5201</v>
      </c>
      <c r="M5105">
        <v>200</v>
      </c>
      <c r="N5105">
        <v>28342</v>
      </c>
      <c r="O5105">
        <v>90</v>
      </c>
      <c r="P5105">
        <v>20543</v>
      </c>
      <c r="Q5105">
        <v>21774</v>
      </c>
      <c r="R5105">
        <v>7</v>
      </c>
      <c r="S5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4999999999992</v>
      </c>
      <c r="T5105" s="3">
        <f t="shared" si="79"/>
        <v>50</v>
      </c>
      <c r="U5105" s="3">
        <f>IF(demand_supply[[#This Row],[Solar_Wind_Balance_GWh]]&gt;0,demand_supply[[#This Row],[Solar_Wind_Balance_GWh]],MIN(demand_supply[[#This Row],[Solar_Wind_Balance_GWh]]+demand_supply[[#This Row],[Initial_Storage_GWh]],0))</f>
        <v>8.6824999999999992</v>
      </c>
      <c r="V5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5" s="3">
        <f>IF(demand_supply[[#This Row],[Solar_Wind_Balance_GWh]]&gt;0,demand_supply[[#This Row],[Solar_Wind_Balance_GWh]]-((demand_supply[[#This Row],[Final_Storage_GWh]]-demand_supply[[#This Row],[Initial_Storage_GWh]])/efficiency),0)</f>
        <v>8.6824999999999992</v>
      </c>
    </row>
    <row r="5106" spans="1:23" x14ac:dyDescent="0.25">
      <c r="A5106">
        <v>233011</v>
      </c>
      <c r="B5106" s="1">
        <v>44668</v>
      </c>
      <c r="C5106">
        <v>21</v>
      </c>
      <c r="D5106">
        <v>4315</v>
      </c>
      <c r="E5106">
        <v>0</v>
      </c>
      <c r="F5106">
        <v>6403</v>
      </c>
      <c r="G5106">
        <v>5122</v>
      </c>
      <c r="H5106">
        <v>356</v>
      </c>
      <c r="I5106">
        <v>4040</v>
      </c>
      <c r="J5106">
        <v>2140</v>
      </c>
      <c r="K5106">
        <v>224</v>
      </c>
      <c r="L5106">
        <v>5972</v>
      </c>
      <c r="M5106">
        <v>144</v>
      </c>
      <c r="N5106">
        <v>28716</v>
      </c>
      <c r="O5106">
        <v>86</v>
      </c>
      <c r="P5106">
        <v>20195</v>
      </c>
      <c r="Q5106">
        <v>21410</v>
      </c>
      <c r="R5106">
        <v>7</v>
      </c>
      <c r="S5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T5106" s="3">
        <f t="shared" si="79"/>
        <v>50</v>
      </c>
      <c r="U5106" s="3">
        <f>IF(demand_supply[[#This Row],[Solar_Wind_Balance_GWh]]&gt;0,demand_supply[[#This Row],[Solar_Wind_Balance_GWh]],MIN(demand_supply[[#This Row],[Solar_Wind_Balance_GWh]]+demand_supply[[#This Row],[Initial_Storage_GWh]],0))</f>
        <v>9.4979999999999993</v>
      </c>
      <c r="V5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6" s="3">
        <f>IF(demand_supply[[#This Row],[Solar_Wind_Balance_GWh]]&gt;0,demand_supply[[#This Row],[Solar_Wind_Balance_GWh]]-((demand_supply[[#This Row],[Final_Storage_GWh]]-demand_supply[[#This Row],[Initial_Storage_GWh]])/efficiency),0)</f>
        <v>9.4979999999999993</v>
      </c>
    </row>
    <row r="5107" spans="1:23" x14ac:dyDescent="0.25">
      <c r="A5107">
        <v>233012</v>
      </c>
      <c r="B5107" s="1">
        <v>44668</v>
      </c>
      <c r="C5107">
        <v>22</v>
      </c>
      <c r="D5107">
        <v>4022</v>
      </c>
      <c r="E5107">
        <v>0</v>
      </c>
      <c r="F5107">
        <v>6407</v>
      </c>
      <c r="G5107">
        <v>5453</v>
      </c>
      <c r="H5107">
        <v>341</v>
      </c>
      <c r="I5107">
        <v>4040</v>
      </c>
      <c r="J5107">
        <v>2129</v>
      </c>
      <c r="K5107">
        <v>230</v>
      </c>
      <c r="L5107">
        <v>6727</v>
      </c>
      <c r="M5107">
        <v>10</v>
      </c>
      <c r="N5107">
        <v>29359</v>
      </c>
      <c r="O5107">
        <v>80</v>
      </c>
      <c r="P5107">
        <v>19917</v>
      </c>
      <c r="Q5107">
        <v>21222</v>
      </c>
      <c r="R5107">
        <v>62</v>
      </c>
      <c r="S5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500000000001</v>
      </c>
      <c r="T5107" s="3">
        <f t="shared" si="79"/>
        <v>50</v>
      </c>
      <c r="U5107" s="3">
        <f>IF(demand_supply[[#This Row],[Solar_Wind_Balance_GWh]]&gt;0,demand_supply[[#This Row],[Solar_Wind_Balance_GWh]],MIN(demand_supply[[#This Row],[Solar_Wind_Balance_GWh]]+demand_supply[[#This Row],[Initial_Storage_GWh]],0))</f>
        <v>11.048500000000001</v>
      </c>
      <c r="V5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7" s="3">
        <f>IF(demand_supply[[#This Row],[Solar_Wind_Balance_GWh]]&gt;0,demand_supply[[#This Row],[Solar_Wind_Balance_GWh]]-((demand_supply[[#This Row],[Final_Storage_GWh]]-demand_supply[[#This Row],[Initial_Storage_GWh]])/efficiency),0)</f>
        <v>11.048500000000001</v>
      </c>
    </row>
    <row r="5108" spans="1:23" x14ac:dyDescent="0.25">
      <c r="A5108">
        <v>233013</v>
      </c>
      <c r="B5108" s="1">
        <v>44668</v>
      </c>
      <c r="C5108">
        <v>23</v>
      </c>
      <c r="D5108">
        <v>3963</v>
      </c>
      <c r="E5108">
        <v>0</v>
      </c>
      <c r="F5108">
        <v>6399</v>
      </c>
      <c r="G5108">
        <v>5861</v>
      </c>
      <c r="H5108">
        <v>319</v>
      </c>
      <c r="I5108">
        <v>4040</v>
      </c>
      <c r="J5108">
        <v>2155</v>
      </c>
      <c r="K5108">
        <v>197</v>
      </c>
      <c r="L5108">
        <v>7243</v>
      </c>
      <c r="M5108">
        <v>0</v>
      </c>
      <c r="N5108">
        <v>30177</v>
      </c>
      <c r="O5108">
        <v>77</v>
      </c>
      <c r="P5108">
        <v>19617</v>
      </c>
      <c r="Q5108">
        <v>21359</v>
      </c>
      <c r="R5108">
        <v>292</v>
      </c>
      <c r="S5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T5108" s="3">
        <f t="shared" si="79"/>
        <v>50</v>
      </c>
      <c r="U5108" s="3">
        <f>IF(demand_supply[[#This Row],[Solar_Wind_Balance_GWh]]&gt;0,demand_supply[[#This Row],[Solar_Wind_Balance_GWh]],MIN(demand_supply[[#This Row],[Solar_Wind_Balance_GWh]]+demand_supply[[#This Row],[Initial_Storage_GWh]],0))</f>
        <v>12.515499999999999</v>
      </c>
      <c r="V5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8" s="3">
        <f>IF(demand_supply[[#This Row],[Solar_Wind_Balance_GWh]]&gt;0,demand_supply[[#This Row],[Solar_Wind_Balance_GWh]]-((demand_supply[[#This Row],[Final_Storage_GWh]]-demand_supply[[#This Row],[Initial_Storage_GWh]])/efficiency),0)</f>
        <v>12.515499999999999</v>
      </c>
    </row>
    <row r="5109" spans="1:23" x14ac:dyDescent="0.25">
      <c r="A5109">
        <v>233014</v>
      </c>
      <c r="B5109" s="1">
        <v>44668</v>
      </c>
      <c r="C5109">
        <v>24</v>
      </c>
      <c r="D5109">
        <v>3799</v>
      </c>
      <c r="E5109">
        <v>0</v>
      </c>
      <c r="F5109">
        <v>6398</v>
      </c>
      <c r="G5109">
        <v>6204</v>
      </c>
      <c r="H5109">
        <v>319</v>
      </c>
      <c r="I5109">
        <v>4040</v>
      </c>
      <c r="J5109">
        <v>2154</v>
      </c>
      <c r="K5109">
        <v>190</v>
      </c>
      <c r="L5109">
        <v>7772</v>
      </c>
      <c r="M5109">
        <v>0</v>
      </c>
      <c r="N5109">
        <v>30876</v>
      </c>
      <c r="O5109">
        <v>73</v>
      </c>
      <c r="P5109">
        <v>19468</v>
      </c>
      <c r="Q5109">
        <v>21424</v>
      </c>
      <c r="R5109">
        <v>466</v>
      </c>
      <c r="S5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500000000001</v>
      </c>
      <c r="T5109" s="3">
        <f t="shared" si="79"/>
        <v>50</v>
      </c>
      <c r="U5109" s="3">
        <f>IF(demand_supply[[#This Row],[Solar_Wind_Balance_GWh]]&gt;0,demand_supply[[#This Row],[Solar_Wind_Balance_GWh]],MIN(demand_supply[[#This Row],[Solar_Wind_Balance_GWh]]+demand_supply[[#This Row],[Initial_Storage_GWh]],0))</f>
        <v>13.804500000000001</v>
      </c>
      <c r="V5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09" s="3">
        <f>IF(demand_supply[[#This Row],[Solar_Wind_Balance_GWh]]&gt;0,demand_supply[[#This Row],[Solar_Wind_Balance_GWh]]-((demand_supply[[#This Row],[Final_Storage_GWh]]-demand_supply[[#This Row],[Initial_Storage_GWh]])/efficiency),0)</f>
        <v>13.804500000000001</v>
      </c>
    </row>
    <row r="5110" spans="1:23" x14ac:dyDescent="0.25">
      <c r="A5110">
        <v>233015</v>
      </c>
      <c r="B5110" s="1">
        <v>44668</v>
      </c>
      <c r="C5110">
        <v>25</v>
      </c>
      <c r="D5110">
        <v>3781</v>
      </c>
      <c r="E5110">
        <v>0</v>
      </c>
      <c r="F5110">
        <v>6397</v>
      </c>
      <c r="G5110">
        <v>6726</v>
      </c>
      <c r="H5110">
        <v>299</v>
      </c>
      <c r="I5110">
        <v>4040</v>
      </c>
      <c r="J5110">
        <v>2150</v>
      </c>
      <c r="K5110">
        <v>178</v>
      </c>
      <c r="L5110">
        <v>8055</v>
      </c>
      <c r="M5110">
        <v>0</v>
      </c>
      <c r="N5110">
        <v>31626</v>
      </c>
      <c r="O5110">
        <v>71</v>
      </c>
      <c r="P5110">
        <v>19485</v>
      </c>
      <c r="Q5110">
        <v>21783</v>
      </c>
      <c r="R5110">
        <v>628</v>
      </c>
      <c r="S5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2500000000001</v>
      </c>
      <c r="T5110" s="3">
        <f t="shared" si="79"/>
        <v>50</v>
      </c>
      <c r="U5110" s="3">
        <f>IF(demand_supply[[#This Row],[Solar_Wind_Balance_GWh]]&gt;0,demand_supply[[#This Row],[Solar_Wind_Balance_GWh]],MIN(demand_supply[[#This Row],[Solar_Wind_Balance_GWh]]+demand_supply[[#This Row],[Initial_Storage_GWh]],0))</f>
        <v>15.112500000000001</v>
      </c>
      <c r="V5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0" s="3">
        <f>IF(demand_supply[[#This Row],[Solar_Wind_Balance_GWh]]&gt;0,demand_supply[[#This Row],[Solar_Wind_Balance_GWh]]-((demand_supply[[#This Row],[Final_Storage_GWh]]-demand_supply[[#This Row],[Initial_Storage_GWh]])/efficiency),0)</f>
        <v>15.112500000000001</v>
      </c>
    </row>
    <row r="5111" spans="1:23" x14ac:dyDescent="0.25">
      <c r="A5111">
        <v>233016</v>
      </c>
      <c r="B5111" s="1">
        <v>44668</v>
      </c>
      <c r="C5111">
        <v>26</v>
      </c>
      <c r="D5111">
        <v>3730</v>
      </c>
      <c r="E5111">
        <v>0</v>
      </c>
      <c r="F5111">
        <v>6399</v>
      </c>
      <c r="G5111">
        <v>7333</v>
      </c>
      <c r="H5111">
        <v>235</v>
      </c>
      <c r="I5111">
        <v>4040</v>
      </c>
      <c r="J5111">
        <v>1922</v>
      </c>
      <c r="K5111">
        <v>155</v>
      </c>
      <c r="L5111">
        <v>7940</v>
      </c>
      <c r="M5111">
        <v>0</v>
      </c>
      <c r="N5111">
        <v>31754</v>
      </c>
      <c r="O5111">
        <v>69</v>
      </c>
      <c r="P5111">
        <v>19258</v>
      </c>
      <c r="Q5111">
        <v>21910</v>
      </c>
      <c r="R5111">
        <v>958</v>
      </c>
      <c r="S5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4</v>
      </c>
      <c r="T5111" s="3">
        <f t="shared" si="79"/>
        <v>50</v>
      </c>
      <c r="U5111" s="3">
        <f>IF(demand_supply[[#This Row],[Solar_Wind_Balance_GWh]]&gt;0,demand_supply[[#This Row],[Solar_Wind_Balance_GWh]],MIN(demand_supply[[#This Row],[Solar_Wind_Balance_GWh]]+demand_supply[[#This Row],[Initial_Storage_GWh]],0))</f>
        <v>16.294</v>
      </c>
      <c r="V5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1" s="3">
        <f>IF(demand_supply[[#This Row],[Solar_Wind_Balance_GWh]]&gt;0,demand_supply[[#This Row],[Solar_Wind_Balance_GWh]]-((demand_supply[[#This Row],[Final_Storage_GWh]]-demand_supply[[#This Row],[Initial_Storage_GWh]])/efficiency),0)</f>
        <v>16.294</v>
      </c>
    </row>
    <row r="5112" spans="1:23" x14ac:dyDescent="0.25">
      <c r="A5112">
        <v>233017</v>
      </c>
      <c r="B5112" s="1">
        <v>44668</v>
      </c>
      <c r="C5112">
        <v>27</v>
      </c>
      <c r="D5112">
        <v>3328</v>
      </c>
      <c r="E5112">
        <v>0</v>
      </c>
      <c r="F5112">
        <v>6400</v>
      </c>
      <c r="G5112">
        <v>8286</v>
      </c>
      <c r="H5112">
        <v>224</v>
      </c>
      <c r="I5112">
        <v>3764</v>
      </c>
      <c r="J5112">
        <v>1596</v>
      </c>
      <c r="K5112">
        <v>155</v>
      </c>
      <c r="L5112">
        <v>7783</v>
      </c>
      <c r="M5112">
        <v>0</v>
      </c>
      <c r="N5112">
        <v>31536</v>
      </c>
      <c r="O5112">
        <v>60</v>
      </c>
      <c r="P5112">
        <v>18775</v>
      </c>
      <c r="Q5112">
        <v>21647</v>
      </c>
      <c r="R5112">
        <v>1178</v>
      </c>
      <c r="S5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T5112" s="3">
        <f t="shared" si="79"/>
        <v>50</v>
      </c>
      <c r="U5112" s="3">
        <f>IF(demand_supply[[#This Row],[Solar_Wind_Balance_GWh]]&gt;0,demand_supply[[#This Row],[Solar_Wind_Balance_GWh]],MIN(demand_supply[[#This Row],[Solar_Wind_Balance_GWh]]+demand_supply[[#This Row],[Initial_Storage_GWh]],0))</f>
        <v>18.279499999999999</v>
      </c>
      <c r="V5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2" s="3">
        <f>IF(demand_supply[[#This Row],[Solar_Wind_Balance_GWh]]&gt;0,demand_supply[[#This Row],[Solar_Wind_Balance_GWh]]-((demand_supply[[#This Row],[Final_Storage_GWh]]-demand_supply[[#This Row],[Initial_Storage_GWh]])/efficiency),0)</f>
        <v>18.279499999999999</v>
      </c>
    </row>
    <row r="5113" spans="1:23" x14ac:dyDescent="0.25">
      <c r="A5113">
        <v>233018</v>
      </c>
      <c r="B5113" s="1">
        <v>44668</v>
      </c>
      <c r="C5113">
        <v>28</v>
      </c>
      <c r="D5113">
        <v>2653</v>
      </c>
      <c r="E5113">
        <v>0</v>
      </c>
      <c r="F5113">
        <v>6399</v>
      </c>
      <c r="G5113">
        <v>9016</v>
      </c>
      <c r="H5113">
        <v>177</v>
      </c>
      <c r="I5113">
        <v>3750</v>
      </c>
      <c r="J5113">
        <v>1586</v>
      </c>
      <c r="K5113">
        <v>153</v>
      </c>
      <c r="L5113">
        <v>7621</v>
      </c>
      <c r="M5113">
        <v>0</v>
      </c>
      <c r="N5113">
        <v>31355</v>
      </c>
      <c r="O5113">
        <v>52</v>
      </c>
      <c r="P5113">
        <v>18312</v>
      </c>
      <c r="Q5113">
        <v>21383</v>
      </c>
      <c r="R5113">
        <v>1377</v>
      </c>
      <c r="S5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5</v>
      </c>
      <c r="T5113" s="3">
        <f t="shared" si="79"/>
        <v>50</v>
      </c>
      <c r="U5113" s="3">
        <f>IF(demand_supply[[#This Row],[Solar_Wind_Balance_GWh]]&gt;0,demand_supply[[#This Row],[Solar_Wind_Balance_GWh]],MIN(demand_supply[[#This Row],[Solar_Wind_Balance_GWh]]+demand_supply[[#This Row],[Initial_Storage_GWh]],0))</f>
        <v>19.785</v>
      </c>
      <c r="V5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3" s="3">
        <f>IF(demand_supply[[#This Row],[Solar_Wind_Balance_GWh]]&gt;0,demand_supply[[#This Row],[Solar_Wind_Balance_GWh]]-((demand_supply[[#This Row],[Final_Storage_GWh]]-demand_supply[[#This Row],[Initial_Storage_GWh]])/efficiency),0)</f>
        <v>19.785</v>
      </c>
    </row>
    <row r="5114" spans="1:23" x14ac:dyDescent="0.25">
      <c r="A5114">
        <v>233019</v>
      </c>
      <c r="B5114" s="1">
        <v>44668</v>
      </c>
      <c r="C5114">
        <v>29</v>
      </c>
      <c r="D5114">
        <v>3216</v>
      </c>
      <c r="E5114">
        <v>0</v>
      </c>
      <c r="F5114">
        <v>6401</v>
      </c>
      <c r="G5114">
        <v>10285</v>
      </c>
      <c r="H5114">
        <v>175</v>
      </c>
      <c r="I5114">
        <v>2178</v>
      </c>
      <c r="J5114">
        <v>1701</v>
      </c>
      <c r="K5114">
        <v>154</v>
      </c>
      <c r="L5114">
        <v>7305</v>
      </c>
      <c r="M5114">
        <v>0</v>
      </c>
      <c r="N5114">
        <v>31415</v>
      </c>
      <c r="O5114">
        <v>56</v>
      </c>
      <c r="P5114">
        <v>18266</v>
      </c>
      <c r="Q5114">
        <v>21458</v>
      </c>
      <c r="R5114">
        <v>1498</v>
      </c>
      <c r="S5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</v>
      </c>
      <c r="T5114" s="3">
        <f t="shared" si="79"/>
        <v>50</v>
      </c>
      <c r="U5114" s="3">
        <f>IF(demand_supply[[#This Row],[Solar_Wind_Balance_GWh]]&gt;0,demand_supply[[#This Row],[Solar_Wind_Balance_GWh]],MIN(demand_supply[[#This Row],[Solar_Wind_Balance_GWh]]+demand_supply[[#This Row],[Initial_Storage_GWh]],0))</f>
        <v>22.03</v>
      </c>
      <c r="V5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4" s="3">
        <f>IF(demand_supply[[#This Row],[Solar_Wind_Balance_GWh]]&gt;0,demand_supply[[#This Row],[Solar_Wind_Balance_GWh]]-((demand_supply[[#This Row],[Final_Storage_GWh]]-demand_supply[[#This Row],[Initial_Storage_GWh]])/efficiency),0)</f>
        <v>22.03</v>
      </c>
    </row>
    <row r="5115" spans="1:23" x14ac:dyDescent="0.25">
      <c r="A5115">
        <v>233020</v>
      </c>
      <c r="B5115" s="1">
        <v>44668</v>
      </c>
      <c r="C5115">
        <v>30</v>
      </c>
      <c r="D5115">
        <v>2696</v>
      </c>
      <c r="E5115">
        <v>0</v>
      </c>
      <c r="F5115">
        <v>6398</v>
      </c>
      <c r="G5115">
        <v>11001</v>
      </c>
      <c r="H5115">
        <v>153</v>
      </c>
      <c r="I5115">
        <v>2110</v>
      </c>
      <c r="J5115">
        <v>1495</v>
      </c>
      <c r="K5115">
        <v>154</v>
      </c>
      <c r="L5115">
        <v>6828</v>
      </c>
      <c r="M5115">
        <v>0</v>
      </c>
      <c r="N5115">
        <v>30835</v>
      </c>
      <c r="O5115">
        <v>49</v>
      </c>
      <c r="P5115">
        <v>18054</v>
      </c>
      <c r="Q5115">
        <v>21140</v>
      </c>
      <c r="R5115">
        <v>1392</v>
      </c>
      <c r="S5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8499999999998</v>
      </c>
      <c r="T5115" s="3">
        <f t="shared" si="79"/>
        <v>50</v>
      </c>
      <c r="U5115" s="3">
        <f>IF(demand_supply[[#This Row],[Solar_Wind_Balance_GWh]]&gt;0,demand_supply[[#This Row],[Solar_Wind_Balance_GWh]],MIN(demand_supply[[#This Row],[Solar_Wind_Balance_GWh]]+demand_supply[[#This Row],[Initial_Storage_GWh]],0))</f>
        <v>23.078499999999998</v>
      </c>
      <c r="V5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5" s="3">
        <f>IF(demand_supply[[#This Row],[Solar_Wind_Balance_GWh]]&gt;0,demand_supply[[#This Row],[Solar_Wind_Balance_GWh]]-((demand_supply[[#This Row],[Final_Storage_GWh]]-demand_supply[[#This Row],[Initial_Storage_GWh]])/efficiency),0)</f>
        <v>23.078499999999998</v>
      </c>
    </row>
    <row r="5116" spans="1:23" x14ac:dyDescent="0.25">
      <c r="A5116">
        <v>233021</v>
      </c>
      <c r="B5116" s="1">
        <v>44668</v>
      </c>
      <c r="C5116">
        <v>31</v>
      </c>
      <c r="D5116">
        <v>2152</v>
      </c>
      <c r="E5116">
        <v>0</v>
      </c>
      <c r="F5116">
        <v>6413</v>
      </c>
      <c r="G5116">
        <v>11432</v>
      </c>
      <c r="H5116">
        <v>152</v>
      </c>
      <c r="I5116">
        <v>3038</v>
      </c>
      <c r="J5116">
        <v>1256</v>
      </c>
      <c r="K5116">
        <v>145</v>
      </c>
      <c r="L5116">
        <v>6119</v>
      </c>
      <c r="M5116">
        <v>0</v>
      </c>
      <c r="N5116">
        <v>30707</v>
      </c>
      <c r="O5116">
        <v>46</v>
      </c>
      <c r="P5116">
        <v>18419</v>
      </c>
      <c r="Q5116">
        <v>21626</v>
      </c>
      <c r="R5116">
        <v>1513</v>
      </c>
      <c r="S5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6000000000001</v>
      </c>
      <c r="T5116" s="3">
        <f t="shared" si="79"/>
        <v>50</v>
      </c>
      <c r="U5116" s="3">
        <f>IF(demand_supply[[#This Row],[Solar_Wind_Balance_GWh]]&gt;0,demand_supply[[#This Row],[Solar_Wind_Balance_GWh]],MIN(demand_supply[[#This Row],[Solar_Wind_Balance_GWh]]+demand_supply[[#This Row],[Initial_Storage_GWh]],0))</f>
        <v>23.056000000000001</v>
      </c>
      <c r="V5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6" s="3">
        <f>IF(demand_supply[[#This Row],[Solar_Wind_Balance_GWh]]&gt;0,demand_supply[[#This Row],[Solar_Wind_Balance_GWh]]-((demand_supply[[#This Row],[Final_Storage_GWh]]-demand_supply[[#This Row],[Initial_Storage_GWh]])/efficiency),0)</f>
        <v>23.056000000000001</v>
      </c>
    </row>
    <row r="5117" spans="1:23" x14ac:dyDescent="0.25">
      <c r="A5117">
        <v>233022</v>
      </c>
      <c r="B5117" s="1">
        <v>44668</v>
      </c>
      <c r="C5117">
        <v>32</v>
      </c>
      <c r="D5117">
        <v>2241</v>
      </c>
      <c r="E5117">
        <v>0</v>
      </c>
      <c r="F5117">
        <v>6419</v>
      </c>
      <c r="G5117">
        <v>12092</v>
      </c>
      <c r="H5117">
        <v>159</v>
      </c>
      <c r="I5117">
        <v>3038</v>
      </c>
      <c r="J5117">
        <v>1281</v>
      </c>
      <c r="K5117">
        <v>155</v>
      </c>
      <c r="L5117">
        <v>5417</v>
      </c>
      <c r="M5117">
        <v>0</v>
      </c>
      <c r="N5117">
        <v>30802</v>
      </c>
      <c r="O5117">
        <v>47</v>
      </c>
      <c r="P5117">
        <v>19221</v>
      </c>
      <c r="Q5117">
        <v>22408</v>
      </c>
      <c r="R5117">
        <v>1493</v>
      </c>
      <c r="S5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499999999999</v>
      </c>
      <c r="T5117" s="3">
        <f t="shared" si="79"/>
        <v>50</v>
      </c>
      <c r="U5117" s="3">
        <f>IF(demand_supply[[#This Row],[Solar_Wind_Balance_GWh]]&gt;0,demand_supply[[#This Row],[Solar_Wind_Balance_GWh]],MIN(demand_supply[[#This Row],[Solar_Wind_Balance_GWh]]+demand_supply[[#This Row],[Initial_Storage_GWh]],0))</f>
        <v>23.279499999999999</v>
      </c>
      <c r="V5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7" s="3">
        <f>IF(demand_supply[[#This Row],[Solar_Wind_Balance_GWh]]&gt;0,demand_supply[[#This Row],[Solar_Wind_Balance_GWh]]-((demand_supply[[#This Row],[Final_Storage_GWh]]-demand_supply[[#This Row],[Initial_Storage_GWh]])/efficiency),0)</f>
        <v>23.279499999999999</v>
      </c>
    </row>
    <row r="5118" spans="1:23" x14ac:dyDescent="0.25">
      <c r="A5118">
        <v>233023</v>
      </c>
      <c r="B5118" s="1">
        <v>44668</v>
      </c>
      <c r="C5118">
        <v>33</v>
      </c>
      <c r="D5118">
        <v>2572</v>
      </c>
      <c r="E5118">
        <v>0</v>
      </c>
      <c r="F5118">
        <v>6420</v>
      </c>
      <c r="G5118">
        <v>12471</v>
      </c>
      <c r="H5118">
        <v>188</v>
      </c>
      <c r="I5118">
        <v>2470</v>
      </c>
      <c r="J5118">
        <v>1575</v>
      </c>
      <c r="K5118">
        <v>158</v>
      </c>
      <c r="L5118">
        <v>4587</v>
      </c>
      <c r="M5118">
        <v>0</v>
      </c>
      <c r="N5118">
        <v>30441</v>
      </c>
      <c r="O5118">
        <v>47</v>
      </c>
      <c r="P5118">
        <v>20568</v>
      </c>
      <c r="Q5118">
        <v>23066</v>
      </c>
      <c r="R5118">
        <v>804</v>
      </c>
      <c r="S5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999999999999</v>
      </c>
      <c r="T5118" s="3">
        <f t="shared" si="79"/>
        <v>50</v>
      </c>
      <c r="U5118" s="3">
        <f>IF(demand_supply[[#This Row],[Solar_Wind_Balance_GWh]]&gt;0,demand_supply[[#This Row],[Solar_Wind_Balance_GWh]],MIN(demand_supply[[#This Row],[Solar_Wind_Balance_GWh]]+demand_supply[[#This Row],[Initial_Storage_GWh]],0))</f>
        <v>22.548999999999999</v>
      </c>
      <c r="V5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8" s="3">
        <f>IF(demand_supply[[#This Row],[Solar_Wind_Balance_GWh]]&gt;0,demand_supply[[#This Row],[Solar_Wind_Balance_GWh]]-((demand_supply[[#This Row],[Final_Storage_GWh]]-demand_supply[[#This Row],[Initial_Storage_GWh]])/efficiency),0)</f>
        <v>22.548999999999999</v>
      </c>
    </row>
    <row r="5119" spans="1:23" x14ac:dyDescent="0.25">
      <c r="A5119">
        <v>233024</v>
      </c>
      <c r="B5119" s="1">
        <v>44668</v>
      </c>
      <c r="C5119">
        <v>34</v>
      </c>
      <c r="D5119">
        <v>3027</v>
      </c>
      <c r="E5119">
        <v>0</v>
      </c>
      <c r="F5119">
        <v>6418</v>
      </c>
      <c r="G5119">
        <v>12742</v>
      </c>
      <c r="H5119">
        <v>188</v>
      </c>
      <c r="I5119">
        <v>2456</v>
      </c>
      <c r="J5119">
        <v>1891</v>
      </c>
      <c r="K5119">
        <v>161</v>
      </c>
      <c r="L5119">
        <v>3834</v>
      </c>
      <c r="M5119">
        <v>0</v>
      </c>
      <c r="N5119">
        <v>30717</v>
      </c>
      <c r="O5119">
        <v>54</v>
      </c>
      <c r="P5119">
        <v>22003</v>
      </c>
      <c r="Q5119">
        <v>24195</v>
      </c>
      <c r="R5119">
        <v>511</v>
      </c>
      <c r="S5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9499999999999</v>
      </c>
      <c r="T5119" s="3">
        <f t="shared" si="79"/>
        <v>50</v>
      </c>
      <c r="U5119" s="3">
        <f>IF(demand_supply[[#This Row],[Solar_Wind_Balance_GWh]]&gt;0,demand_supply[[#This Row],[Solar_Wind_Balance_GWh]],MIN(demand_supply[[#This Row],[Solar_Wind_Balance_GWh]]+demand_supply[[#This Row],[Initial_Storage_GWh]],0))</f>
        <v>21.619499999999999</v>
      </c>
      <c r="V5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19" s="3">
        <f>IF(demand_supply[[#This Row],[Solar_Wind_Balance_GWh]]&gt;0,demand_supply[[#This Row],[Solar_Wind_Balance_GWh]]-((demand_supply[[#This Row],[Final_Storage_GWh]]-demand_supply[[#This Row],[Initial_Storage_GWh]])/efficiency),0)</f>
        <v>21.619499999999999</v>
      </c>
    </row>
    <row r="5120" spans="1:23" x14ac:dyDescent="0.25">
      <c r="A5120">
        <v>233025</v>
      </c>
      <c r="B5120" s="1">
        <v>44668</v>
      </c>
      <c r="C5120">
        <v>35</v>
      </c>
      <c r="D5120">
        <v>4278</v>
      </c>
      <c r="E5120">
        <v>0</v>
      </c>
      <c r="F5120">
        <v>6417</v>
      </c>
      <c r="G5120">
        <v>12664</v>
      </c>
      <c r="H5120">
        <v>259</v>
      </c>
      <c r="I5120">
        <v>1384</v>
      </c>
      <c r="J5120">
        <v>2070</v>
      </c>
      <c r="K5120">
        <v>166</v>
      </c>
      <c r="L5120">
        <v>3079</v>
      </c>
      <c r="M5120">
        <v>0</v>
      </c>
      <c r="N5120">
        <v>30317</v>
      </c>
      <c r="O5120">
        <v>70</v>
      </c>
      <c r="P5120">
        <v>23148</v>
      </c>
      <c r="Q5120">
        <v>24712</v>
      </c>
      <c r="R5120">
        <v>55</v>
      </c>
      <c r="S5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T5120" s="3">
        <f t="shared" si="79"/>
        <v>50</v>
      </c>
      <c r="U5120" s="3">
        <f>IF(demand_supply[[#This Row],[Solar_Wind_Balance_GWh]]&gt;0,demand_supply[[#This Row],[Solar_Wind_Balance_GWh]],MIN(demand_supply[[#This Row],[Solar_Wind_Balance_GWh]]+demand_supply[[#This Row],[Initial_Storage_GWh]],0))</f>
        <v>20.170999999999999</v>
      </c>
      <c r="V5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0" s="3">
        <f>IF(demand_supply[[#This Row],[Solar_Wind_Balance_GWh]]&gt;0,demand_supply[[#This Row],[Solar_Wind_Balance_GWh]]-((demand_supply[[#This Row],[Final_Storage_GWh]]-demand_supply[[#This Row],[Initial_Storage_GWh]])/efficiency),0)</f>
        <v>20.170999999999999</v>
      </c>
    </row>
    <row r="5121" spans="1:23" x14ac:dyDescent="0.25">
      <c r="A5121">
        <v>233026</v>
      </c>
      <c r="B5121" s="1">
        <v>44668</v>
      </c>
      <c r="C5121">
        <v>36</v>
      </c>
      <c r="D5121">
        <v>5093</v>
      </c>
      <c r="E5121">
        <v>0</v>
      </c>
      <c r="F5121">
        <v>6416</v>
      </c>
      <c r="G5121">
        <v>12046</v>
      </c>
      <c r="H5121">
        <v>280</v>
      </c>
      <c r="I5121">
        <v>1354</v>
      </c>
      <c r="J5121">
        <v>2068</v>
      </c>
      <c r="K5121">
        <v>179</v>
      </c>
      <c r="L5121">
        <v>2334</v>
      </c>
      <c r="M5121">
        <v>28</v>
      </c>
      <c r="N5121">
        <v>29798</v>
      </c>
      <c r="O5121">
        <v>82</v>
      </c>
      <c r="P5121">
        <v>23912</v>
      </c>
      <c r="Q5121">
        <v>25252</v>
      </c>
      <c r="R5121">
        <v>5</v>
      </c>
      <c r="S5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8000000000001</v>
      </c>
      <c r="T5121" s="3">
        <f t="shared" si="79"/>
        <v>50</v>
      </c>
      <c r="U5121" s="3">
        <f>IF(demand_supply[[#This Row],[Solar_Wind_Balance_GWh]]&gt;0,demand_supply[[#This Row],[Solar_Wind_Balance_GWh]],MIN(demand_supply[[#This Row],[Solar_Wind_Balance_GWh]]+demand_supply[[#This Row],[Initial_Storage_GWh]],0))</f>
        <v>17.818000000000001</v>
      </c>
      <c r="V5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1" s="3">
        <f>IF(demand_supply[[#This Row],[Solar_Wind_Balance_GWh]]&gt;0,demand_supply[[#This Row],[Solar_Wind_Balance_GWh]]-((demand_supply[[#This Row],[Final_Storage_GWh]]-demand_supply[[#This Row],[Initial_Storage_GWh]])/efficiency),0)</f>
        <v>17.818000000000001</v>
      </c>
    </row>
    <row r="5122" spans="1:23" x14ac:dyDescent="0.25">
      <c r="A5122">
        <v>233027</v>
      </c>
      <c r="B5122" s="1">
        <v>44668</v>
      </c>
      <c r="C5122">
        <v>37</v>
      </c>
      <c r="D5122">
        <v>5733</v>
      </c>
      <c r="E5122">
        <v>0</v>
      </c>
      <c r="F5122">
        <v>6429</v>
      </c>
      <c r="G5122">
        <v>11435</v>
      </c>
      <c r="H5122">
        <v>352</v>
      </c>
      <c r="I5122">
        <v>784</v>
      </c>
      <c r="J5122">
        <v>2073</v>
      </c>
      <c r="K5122">
        <v>207</v>
      </c>
      <c r="L5122">
        <v>1540</v>
      </c>
      <c r="M5122">
        <v>568</v>
      </c>
      <c r="N5122">
        <v>29121</v>
      </c>
      <c r="O5122">
        <v>92</v>
      </c>
      <c r="P5122">
        <v>24549</v>
      </c>
      <c r="Q5122">
        <v>25545</v>
      </c>
      <c r="R5122">
        <v>7</v>
      </c>
      <c r="S5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</v>
      </c>
      <c r="T5122" s="3">
        <f t="shared" ref="T5122:T5185" si="80">V5121</f>
        <v>50</v>
      </c>
      <c r="U5122" s="3">
        <f>IF(demand_supply[[#This Row],[Solar_Wind_Balance_GWh]]&gt;0,demand_supply[[#This Row],[Solar_Wind_Balance_GWh]],MIN(demand_supply[[#This Row],[Solar_Wind_Balance_GWh]]+demand_supply[[#This Row],[Initial_Storage_GWh]],0))</f>
        <v>15.526</v>
      </c>
      <c r="V5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2" s="3">
        <f>IF(demand_supply[[#This Row],[Solar_Wind_Balance_GWh]]&gt;0,demand_supply[[#This Row],[Solar_Wind_Balance_GWh]]-((demand_supply[[#This Row],[Final_Storage_GWh]]-demand_supply[[#This Row],[Initial_Storage_GWh]])/efficiency),0)</f>
        <v>15.526</v>
      </c>
    </row>
    <row r="5123" spans="1:23" x14ac:dyDescent="0.25">
      <c r="A5123">
        <v>233028</v>
      </c>
      <c r="B5123" s="1">
        <v>44668</v>
      </c>
      <c r="C5123">
        <v>38</v>
      </c>
      <c r="D5123">
        <v>5894</v>
      </c>
      <c r="E5123">
        <v>0</v>
      </c>
      <c r="F5123">
        <v>6424</v>
      </c>
      <c r="G5123">
        <v>11042</v>
      </c>
      <c r="H5123">
        <v>348</v>
      </c>
      <c r="I5123">
        <v>777</v>
      </c>
      <c r="J5123">
        <v>2074</v>
      </c>
      <c r="K5123">
        <v>180</v>
      </c>
      <c r="L5123">
        <v>869</v>
      </c>
      <c r="M5123">
        <v>1132</v>
      </c>
      <c r="N5123">
        <v>28740</v>
      </c>
      <c r="O5123">
        <v>95</v>
      </c>
      <c r="P5123">
        <v>25063</v>
      </c>
      <c r="Q5123">
        <v>25985</v>
      </c>
      <c r="R5123">
        <v>5</v>
      </c>
      <c r="S5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7499999999999</v>
      </c>
      <c r="T5123" s="3">
        <f t="shared" si="80"/>
        <v>50</v>
      </c>
      <c r="U5123" s="3">
        <f>IF(demand_supply[[#This Row],[Solar_Wind_Balance_GWh]]&gt;0,demand_supply[[#This Row],[Solar_Wind_Balance_GWh]],MIN(demand_supply[[#This Row],[Solar_Wind_Balance_GWh]]+demand_supply[[#This Row],[Initial_Storage_GWh]],0))</f>
        <v>13.807499999999999</v>
      </c>
      <c r="V5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3" s="3">
        <f>IF(demand_supply[[#This Row],[Solar_Wind_Balance_GWh]]&gt;0,demand_supply[[#This Row],[Solar_Wind_Balance_GWh]]-((demand_supply[[#This Row],[Final_Storage_GWh]]-demand_supply[[#This Row],[Initial_Storage_GWh]])/efficiency),0)</f>
        <v>13.807499999999999</v>
      </c>
    </row>
    <row r="5124" spans="1:23" x14ac:dyDescent="0.25">
      <c r="A5124">
        <v>233029</v>
      </c>
      <c r="B5124" s="1">
        <v>44668</v>
      </c>
      <c r="C5124">
        <v>39</v>
      </c>
      <c r="D5124">
        <v>6424</v>
      </c>
      <c r="E5124">
        <v>0</v>
      </c>
      <c r="F5124">
        <v>6426</v>
      </c>
      <c r="G5124">
        <v>10944</v>
      </c>
      <c r="H5124">
        <v>408</v>
      </c>
      <c r="I5124">
        <v>562</v>
      </c>
      <c r="J5124">
        <v>2070</v>
      </c>
      <c r="K5124">
        <v>191</v>
      </c>
      <c r="L5124">
        <v>358</v>
      </c>
      <c r="M5124">
        <v>1296</v>
      </c>
      <c r="N5124">
        <v>28679</v>
      </c>
      <c r="O5124">
        <v>100</v>
      </c>
      <c r="P5124">
        <v>25656</v>
      </c>
      <c r="Q5124">
        <v>26555</v>
      </c>
      <c r="R5124">
        <v>3</v>
      </c>
      <c r="S5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5000000000001</v>
      </c>
      <c r="T5124" s="3">
        <f t="shared" si="80"/>
        <v>50</v>
      </c>
      <c r="U5124" s="3">
        <f>IF(demand_supply[[#This Row],[Solar_Wind_Balance_GWh]]&gt;0,demand_supply[[#This Row],[Solar_Wind_Balance_GWh]],MIN(demand_supply[[#This Row],[Solar_Wind_Balance_GWh]]+demand_supply[[#This Row],[Initial_Storage_GWh]],0))</f>
        <v>12.835000000000001</v>
      </c>
      <c r="V5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4" s="3">
        <f>IF(demand_supply[[#This Row],[Solar_Wind_Balance_GWh]]&gt;0,demand_supply[[#This Row],[Solar_Wind_Balance_GWh]]-((demand_supply[[#This Row],[Final_Storage_GWh]]-demand_supply[[#This Row],[Initial_Storage_GWh]])/efficiency),0)</f>
        <v>12.835000000000001</v>
      </c>
    </row>
    <row r="5125" spans="1:23" x14ac:dyDescent="0.25">
      <c r="A5125">
        <v>233030</v>
      </c>
      <c r="B5125" s="1">
        <v>44668</v>
      </c>
      <c r="C5125">
        <v>40</v>
      </c>
      <c r="D5125">
        <v>6406</v>
      </c>
      <c r="E5125">
        <v>0</v>
      </c>
      <c r="F5125">
        <v>6421</v>
      </c>
      <c r="G5125">
        <v>11011</v>
      </c>
      <c r="H5125">
        <v>417</v>
      </c>
      <c r="I5125">
        <v>566</v>
      </c>
      <c r="J5125">
        <v>2074</v>
      </c>
      <c r="K5125">
        <v>277</v>
      </c>
      <c r="L5125">
        <v>67</v>
      </c>
      <c r="M5125">
        <v>1172</v>
      </c>
      <c r="N5125">
        <v>28411</v>
      </c>
      <c r="O5125">
        <v>102</v>
      </c>
      <c r="P5125">
        <v>25809</v>
      </c>
      <c r="Q5125">
        <v>26679</v>
      </c>
      <c r="R5125">
        <v>3</v>
      </c>
      <c r="S5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35</v>
      </c>
      <c r="T5125" s="3">
        <f t="shared" si="80"/>
        <v>50</v>
      </c>
      <c r="U5125" s="3">
        <f>IF(demand_supply[[#This Row],[Solar_Wind_Balance_GWh]]&gt;0,demand_supply[[#This Row],[Solar_Wind_Balance_GWh]],MIN(demand_supply[[#This Row],[Solar_Wind_Balance_GWh]]+demand_supply[[#This Row],[Initial_Storage_GWh]],0))</f>
        <v>12.6035</v>
      </c>
      <c r="V5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5" s="3">
        <f>IF(demand_supply[[#This Row],[Solar_Wind_Balance_GWh]]&gt;0,demand_supply[[#This Row],[Solar_Wind_Balance_GWh]]-((demand_supply[[#This Row],[Final_Storage_GWh]]-demand_supply[[#This Row],[Initial_Storage_GWh]])/efficiency),0)</f>
        <v>12.6035</v>
      </c>
    </row>
    <row r="5126" spans="1:23" x14ac:dyDescent="0.25">
      <c r="A5126">
        <v>233031</v>
      </c>
      <c r="B5126" s="1">
        <v>44668</v>
      </c>
      <c r="C5126">
        <v>41</v>
      </c>
      <c r="D5126">
        <v>7221</v>
      </c>
      <c r="E5126">
        <v>0</v>
      </c>
      <c r="F5126">
        <v>6425</v>
      </c>
      <c r="G5126">
        <v>10843</v>
      </c>
      <c r="H5126">
        <v>415</v>
      </c>
      <c r="I5126">
        <v>524</v>
      </c>
      <c r="J5126">
        <v>2074</v>
      </c>
      <c r="K5126">
        <v>178</v>
      </c>
      <c r="L5126">
        <v>0</v>
      </c>
      <c r="M5126">
        <v>906</v>
      </c>
      <c r="N5126">
        <v>28586</v>
      </c>
      <c r="O5126">
        <v>112</v>
      </c>
      <c r="P5126">
        <v>25955</v>
      </c>
      <c r="Q5126">
        <v>26950</v>
      </c>
      <c r="R5126">
        <v>5</v>
      </c>
      <c r="S5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8500000000001</v>
      </c>
      <c r="T5126" s="3">
        <f t="shared" si="80"/>
        <v>50</v>
      </c>
      <c r="U5126" s="3">
        <f>IF(demand_supply[[#This Row],[Solar_Wind_Balance_GWh]]&gt;0,demand_supply[[#This Row],[Solar_Wind_Balance_GWh]],MIN(demand_supply[[#This Row],[Solar_Wind_Balance_GWh]]+demand_supply[[#This Row],[Initial_Storage_GWh]],0))</f>
        <v>12.128500000000001</v>
      </c>
      <c r="V5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6" s="3">
        <f>IF(demand_supply[[#This Row],[Solar_Wind_Balance_GWh]]&gt;0,demand_supply[[#This Row],[Solar_Wind_Balance_GWh]]-((demand_supply[[#This Row],[Final_Storage_GWh]]-demand_supply[[#This Row],[Initial_Storage_GWh]])/efficiency),0)</f>
        <v>12.128500000000001</v>
      </c>
    </row>
    <row r="5127" spans="1:23" x14ac:dyDescent="0.25">
      <c r="A5127">
        <v>233032</v>
      </c>
      <c r="B5127" s="1">
        <v>44668</v>
      </c>
      <c r="C5127">
        <v>42</v>
      </c>
      <c r="D5127">
        <v>7372</v>
      </c>
      <c r="E5127">
        <v>0</v>
      </c>
      <c r="F5127">
        <v>6418</v>
      </c>
      <c r="G5127">
        <v>10806</v>
      </c>
      <c r="H5127">
        <v>436</v>
      </c>
      <c r="I5127">
        <v>458</v>
      </c>
      <c r="J5127">
        <v>2071</v>
      </c>
      <c r="K5127">
        <v>262</v>
      </c>
      <c r="L5127">
        <v>0</v>
      </c>
      <c r="M5127">
        <v>828</v>
      </c>
      <c r="N5127">
        <v>28651</v>
      </c>
      <c r="O5127">
        <v>114</v>
      </c>
      <c r="P5127">
        <v>26021</v>
      </c>
      <c r="Q5127">
        <v>27030</v>
      </c>
      <c r="R5127">
        <v>5</v>
      </c>
      <c r="S5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8499999999999</v>
      </c>
      <c r="T5127" s="3">
        <f t="shared" si="80"/>
        <v>50</v>
      </c>
      <c r="U5127" s="3">
        <f>IF(demand_supply[[#This Row],[Solar_Wind_Balance_GWh]]&gt;0,demand_supply[[#This Row],[Solar_Wind_Balance_GWh]],MIN(demand_supply[[#This Row],[Solar_Wind_Balance_GWh]]+demand_supply[[#This Row],[Initial_Storage_GWh]],0))</f>
        <v>12.028499999999999</v>
      </c>
      <c r="V5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7" s="3">
        <f>IF(demand_supply[[#This Row],[Solar_Wind_Balance_GWh]]&gt;0,demand_supply[[#This Row],[Solar_Wind_Balance_GWh]]-((demand_supply[[#This Row],[Final_Storage_GWh]]-demand_supply[[#This Row],[Initial_Storage_GWh]])/efficiency),0)</f>
        <v>12.028499999999999</v>
      </c>
    </row>
    <row r="5128" spans="1:23" x14ac:dyDescent="0.25">
      <c r="A5128">
        <v>233033</v>
      </c>
      <c r="B5128" s="1">
        <v>44668</v>
      </c>
      <c r="C5128">
        <v>43</v>
      </c>
      <c r="D5128">
        <v>6902</v>
      </c>
      <c r="E5128">
        <v>0</v>
      </c>
      <c r="F5128">
        <v>6415</v>
      </c>
      <c r="G5128">
        <v>10830</v>
      </c>
      <c r="H5128">
        <v>409</v>
      </c>
      <c r="I5128">
        <v>692</v>
      </c>
      <c r="J5128">
        <v>2084</v>
      </c>
      <c r="K5128">
        <v>259</v>
      </c>
      <c r="L5128">
        <v>0</v>
      </c>
      <c r="M5128">
        <v>136</v>
      </c>
      <c r="N5128">
        <v>27727</v>
      </c>
      <c r="O5128">
        <v>111</v>
      </c>
      <c r="P5128">
        <v>25331</v>
      </c>
      <c r="Q5128">
        <v>26170</v>
      </c>
      <c r="R5128">
        <v>7</v>
      </c>
      <c r="S5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499999999999</v>
      </c>
      <c r="T5128" s="3">
        <f t="shared" si="80"/>
        <v>50</v>
      </c>
      <c r="U5128" s="3">
        <f>IF(demand_supply[[#This Row],[Solar_Wind_Balance_GWh]]&gt;0,demand_supply[[#This Row],[Solar_Wind_Balance_GWh]],MIN(demand_supply[[#This Row],[Solar_Wind_Balance_GWh]]+demand_supply[[#This Row],[Initial_Storage_GWh]],0))</f>
        <v>12.406499999999999</v>
      </c>
      <c r="V5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8" s="3">
        <f>IF(demand_supply[[#This Row],[Solar_Wind_Balance_GWh]]&gt;0,demand_supply[[#This Row],[Solar_Wind_Balance_GWh]]-((demand_supply[[#This Row],[Final_Storage_GWh]]-demand_supply[[#This Row],[Initial_Storage_GWh]])/efficiency),0)</f>
        <v>12.406499999999999</v>
      </c>
    </row>
    <row r="5129" spans="1:23" x14ac:dyDescent="0.25">
      <c r="A5129">
        <v>233034</v>
      </c>
      <c r="B5129" s="1">
        <v>44668</v>
      </c>
      <c r="C5129">
        <v>44</v>
      </c>
      <c r="D5129">
        <v>6236</v>
      </c>
      <c r="E5129">
        <v>0</v>
      </c>
      <c r="F5129">
        <v>6416</v>
      </c>
      <c r="G5129">
        <v>10916</v>
      </c>
      <c r="H5129">
        <v>333</v>
      </c>
      <c r="I5129">
        <v>684</v>
      </c>
      <c r="J5129">
        <v>1945</v>
      </c>
      <c r="K5129">
        <v>170</v>
      </c>
      <c r="L5129">
        <v>0</v>
      </c>
      <c r="M5129">
        <v>60</v>
      </c>
      <c r="N5129">
        <v>26760</v>
      </c>
      <c r="O5129">
        <v>104</v>
      </c>
      <c r="P5129">
        <v>24218</v>
      </c>
      <c r="Q5129">
        <v>25214</v>
      </c>
      <c r="R5129">
        <v>12</v>
      </c>
      <c r="S5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T5129" s="3">
        <f t="shared" si="80"/>
        <v>50</v>
      </c>
      <c r="U5129" s="3">
        <f>IF(demand_supply[[#This Row],[Solar_Wind_Balance_GWh]]&gt;0,demand_supply[[#This Row],[Solar_Wind_Balance_GWh]],MIN(demand_supply[[#This Row],[Solar_Wind_Balance_GWh]]+demand_supply[[#This Row],[Initial_Storage_GWh]],0))</f>
        <v>13.0975</v>
      </c>
      <c r="V5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29" s="3">
        <f>IF(demand_supply[[#This Row],[Solar_Wind_Balance_GWh]]&gt;0,demand_supply[[#This Row],[Solar_Wind_Balance_GWh]]-((demand_supply[[#This Row],[Final_Storage_GWh]]-demand_supply[[#This Row],[Initial_Storage_GWh]])/efficiency),0)</f>
        <v>13.0975</v>
      </c>
    </row>
    <row r="5130" spans="1:23" x14ac:dyDescent="0.25">
      <c r="A5130">
        <v>233035</v>
      </c>
      <c r="B5130" s="1">
        <v>44668</v>
      </c>
      <c r="C5130">
        <v>45</v>
      </c>
      <c r="D5130">
        <v>6234</v>
      </c>
      <c r="E5130">
        <v>0</v>
      </c>
      <c r="F5130">
        <v>6421</v>
      </c>
      <c r="G5130">
        <v>11134</v>
      </c>
      <c r="H5130">
        <v>228</v>
      </c>
      <c r="I5130">
        <v>576</v>
      </c>
      <c r="J5130">
        <v>1799</v>
      </c>
      <c r="K5130">
        <v>215</v>
      </c>
      <c r="L5130">
        <v>0</v>
      </c>
      <c r="M5130">
        <v>168</v>
      </c>
      <c r="N5130">
        <v>26775</v>
      </c>
      <c r="O5130">
        <v>103</v>
      </c>
      <c r="P5130">
        <v>23369</v>
      </c>
      <c r="Q5130">
        <v>25141</v>
      </c>
      <c r="R5130">
        <v>10</v>
      </c>
      <c r="S5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7999999999999</v>
      </c>
      <c r="T5130" s="3">
        <f t="shared" si="80"/>
        <v>50</v>
      </c>
      <c r="U5130" s="3">
        <f>IF(demand_supply[[#This Row],[Solar_Wind_Balance_GWh]]&gt;0,demand_supply[[#This Row],[Solar_Wind_Balance_GWh]],MIN(demand_supply[[#This Row],[Solar_Wind_Balance_GWh]]+demand_supply[[#This Row],[Initial_Storage_GWh]],0))</f>
        <v>13.907999999999999</v>
      </c>
      <c r="V5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0" s="3">
        <f>IF(demand_supply[[#This Row],[Solar_Wind_Balance_GWh]]&gt;0,demand_supply[[#This Row],[Solar_Wind_Balance_GWh]]-((demand_supply[[#This Row],[Final_Storage_GWh]]-demand_supply[[#This Row],[Initial_Storage_GWh]])/efficiency),0)</f>
        <v>13.907999999999999</v>
      </c>
    </row>
    <row r="5131" spans="1:23" x14ac:dyDescent="0.25">
      <c r="A5131">
        <v>233036</v>
      </c>
      <c r="B5131" s="1">
        <v>44668</v>
      </c>
      <c r="C5131">
        <v>46</v>
      </c>
      <c r="D5131">
        <v>5802</v>
      </c>
      <c r="E5131">
        <v>0</v>
      </c>
      <c r="F5131">
        <v>6419</v>
      </c>
      <c r="G5131">
        <v>10900</v>
      </c>
      <c r="H5131">
        <v>223</v>
      </c>
      <c r="I5131">
        <v>546</v>
      </c>
      <c r="J5131">
        <v>1580</v>
      </c>
      <c r="K5131">
        <v>183</v>
      </c>
      <c r="L5131">
        <v>0</v>
      </c>
      <c r="M5131">
        <v>186</v>
      </c>
      <c r="N5131">
        <v>25839</v>
      </c>
      <c r="O5131">
        <v>99</v>
      </c>
      <c r="P5131">
        <v>22317</v>
      </c>
      <c r="Q5131">
        <v>24272</v>
      </c>
      <c r="R5131">
        <v>10</v>
      </c>
      <c r="S5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5</v>
      </c>
      <c r="T5131" s="3">
        <f t="shared" si="80"/>
        <v>50</v>
      </c>
      <c r="U5131" s="3">
        <f>IF(demand_supply[[#This Row],[Solar_Wind_Balance_GWh]]&gt;0,demand_supply[[#This Row],[Solar_Wind_Balance_GWh]],MIN(demand_supply[[#This Row],[Solar_Wind_Balance_GWh]]+demand_supply[[#This Row],[Initial_Storage_GWh]],0))</f>
        <v>13.9625</v>
      </c>
      <c r="V5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1" s="3">
        <f>IF(demand_supply[[#This Row],[Solar_Wind_Balance_GWh]]&gt;0,demand_supply[[#This Row],[Solar_Wind_Balance_GWh]]-((demand_supply[[#This Row],[Final_Storage_GWh]]-demand_supply[[#This Row],[Initial_Storage_GWh]])/efficiency),0)</f>
        <v>13.9625</v>
      </c>
    </row>
    <row r="5132" spans="1:23" x14ac:dyDescent="0.25">
      <c r="A5132">
        <v>233037</v>
      </c>
      <c r="B5132" s="1">
        <v>44668</v>
      </c>
      <c r="C5132">
        <v>47</v>
      </c>
      <c r="D5132">
        <v>5232</v>
      </c>
      <c r="E5132">
        <v>0</v>
      </c>
      <c r="F5132">
        <v>6421</v>
      </c>
      <c r="G5132">
        <v>10570</v>
      </c>
      <c r="H5132">
        <v>210</v>
      </c>
      <c r="I5132">
        <v>542</v>
      </c>
      <c r="J5132">
        <v>1481</v>
      </c>
      <c r="K5132">
        <v>164</v>
      </c>
      <c r="L5132">
        <v>0</v>
      </c>
      <c r="M5132">
        <v>108</v>
      </c>
      <c r="N5132">
        <v>24728</v>
      </c>
      <c r="O5132">
        <v>93</v>
      </c>
      <c r="P5132">
        <v>21105</v>
      </c>
      <c r="Q5132">
        <v>23229</v>
      </c>
      <c r="R5132">
        <v>13</v>
      </c>
      <c r="S5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3</v>
      </c>
      <c r="T5132" s="3">
        <f t="shared" si="80"/>
        <v>50</v>
      </c>
      <c r="U5132" s="3">
        <f>IF(demand_supply[[#This Row],[Solar_Wind_Balance_GWh]]&gt;0,demand_supply[[#This Row],[Solar_Wind_Balance_GWh]],MIN(demand_supply[[#This Row],[Solar_Wind_Balance_GWh]]+demand_supply[[#This Row],[Initial_Storage_GWh]],0))</f>
        <v>13.903</v>
      </c>
      <c r="V5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2" s="3">
        <f>IF(demand_supply[[#This Row],[Solar_Wind_Balance_GWh]]&gt;0,demand_supply[[#This Row],[Solar_Wind_Balance_GWh]]-((demand_supply[[#This Row],[Final_Storage_GWh]]-demand_supply[[#This Row],[Initial_Storage_GWh]])/efficiency),0)</f>
        <v>13.903</v>
      </c>
    </row>
    <row r="5133" spans="1:23" x14ac:dyDescent="0.25">
      <c r="A5133">
        <v>233038</v>
      </c>
      <c r="B5133" s="1">
        <v>44668</v>
      </c>
      <c r="C5133">
        <v>48</v>
      </c>
      <c r="D5133">
        <v>4757</v>
      </c>
      <c r="E5133">
        <v>0</v>
      </c>
      <c r="F5133">
        <v>6422</v>
      </c>
      <c r="G5133">
        <v>10573</v>
      </c>
      <c r="H5133">
        <v>200</v>
      </c>
      <c r="I5133">
        <v>552</v>
      </c>
      <c r="J5133">
        <v>1511</v>
      </c>
      <c r="K5133">
        <v>151</v>
      </c>
      <c r="L5133">
        <v>0</v>
      </c>
      <c r="M5133">
        <v>0</v>
      </c>
      <c r="N5133">
        <v>24166</v>
      </c>
      <c r="O5133">
        <v>88</v>
      </c>
      <c r="P5133">
        <v>20277</v>
      </c>
      <c r="Q5133">
        <v>22561</v>
      </c>
      <c r="R5133">
        <v>262</v>
      </c>
      <c r="S5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5</v>
      </c>
      <c r="T5133" s="3">
        <f t="shared" si="80"/>
        <v>50</v>
      </c>
      <c r="U5133" s="3">
        <f>IF(demand_supply[[#This Row],[Solar_Wind_Balance_GWh]]&gt;0,demand_supply[[#This Row],[Solar_Wind_Balance_GWh]],MIN(demand_supply[[#This Row],[Solar_Wind_Balance_GWh]]+demand_supply[[#This Row],[Initial_Storage_GWh]],0))</f>
        <v>14.3185</v>
      </c>
      <c r="V5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3" s="3">
        <f>IF(demand_supply[[#This Row],[Solar_Wind_Balance_GWh]]&gt;0,demand_supply[[#This Row],[Solar_Wind_Balance_GWh]]-((demand_supply[[#This Row],[Final_Storage_GWh]]-demand_supply[[#This Row],[Initial_Storage_GWh]])/efficiency),0)</f>
        <v>14.3185</v>
      </c>
    </row>
    <row r="5134" spans="1:23" x14ac:dyDescent="0.25">
      <c r="A5134">
        <v>233039</v>
      </c>
      <c r="B5134" s="1">
        <v>44669</v>
      </c>
      <c r="C5134">
        <v>1</v>
      </c>
      <c r="D5134">
        <v>4371</v>
      </c>
      <c r="E5134">
        <v>0</v>
      </c>
      <c r="F5134">
        <v>6422</v>
      </c>
      <c r="G5134">
        <v>10617</v>
      </c>
      <c r="H5134">
        <v>120</v>
      </c>
      <c r="I5134">
        <v>656</v>
      </c>
      <c r="J5134">
        <v>1525</v>
      </c>
      <c r="K5134">
        <v>151</v>
      </c>
      <c r="L5134">
        <v>0</v>
      </c>
      <c r="M5134">
        <v>0</v>
      </c>
      <c r="N5134">
        <v>23862</v>
      </c>
      <c r="O5134">
        <v>84</v>
      </c>
      <c r="P5134">
        <v>19609</v>
      </c>
      <c r="Q5134">
        <v>22352</v>
      </c>
      <c r="R5134">
        <v>525</v>
      </c>
      <c r="S5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05</v>
      </c>
      <c r="T5134" s="3">
        <f t="shared" si="80"/>
        <v>50</v>
      </c>
      <c r="U5134" s="3">
        <f>IF(demand_supply[[#This Row],[Solar_Wind_Balance_GWh]]&gt;0,demand_supply[[#This Row],[Solar_Wind_Balance_GWh]],MIN(demand_supply[[#This Row],[Solar_Wind_Balance_GWh]]+demand_supply[[#This Row],[Initial_Storage_GWh]],0))</f>
        <v>14.7005</v>
      </c>
      <c r="V5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4" s="3">
        <f>IF(demand_supply[[#This Row],[Solar_Wind_Balance_GWh]]&gt;0,demand_supply[[#This Row],[Solar_Wind_Balance_GWh]]-((demand_supply[[#This Row],[Final_Storage_GWh]]-demand_supply[[#This Row],[Initial_Storage_GWh]])/efficiency),0)</f>
        <v>14.7005</v>
      </c>
    </row>
    <row r="5135" spans="1:23" x14ac:dyDescent="0.25">
      <c r="A5135">
        <v>233040</v>
      </c>
      <c r="B5135" s="1">
        <v>44669</v>
      </c>
      <c r="C5135">
        <v>2</v>
      </c>
      <c r="D5135">
        <v>4209</v>
      </c>
      <c r="E5135">
        <v>0</v>
      </c>
      <c r="F5135">
        <v>6416</v>
      </c>
      <c r="G5135">
        <v>10444</v>
      </c>
      <c r="H5135">
        <v>120</v>
      </c>
      <c r="I5135">
        <v>662</v>
      </c>
      <c r="J5135">
        <v>1402</v>
      </c>
      <c r="K5135">
        <v>162</v>
      </c>
      <c r="L5135">
        <v>0</v>
      </c>
      <c r="M5135">
        <v>0</v>
      </c>
      <c r="N5135">
        <v>23415</v>
      </c>
      <c r="O5135">
        <v>82</v>
      </c>
      <c r="P5135">
        <v>19195</v>
      </c>
      <c r="Q5135">
        <v>21897</v>
      </c>
      <c r="R5135">
        <v>450</v>
      </c>
      <c r="S5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85</v>
      </c>
      <c r="T5135" s="3">
        <f t="shared" si="80"/>
        <v>50</v>
      </c>
      <c r="U5135" s="3">
        <f>IF(demand_supply[[#This Row],[Solar_Wind_Balance_GWh]]&gt;0,demand_supply[[#This Row],[Solar_Wind_Balance_GWh]],MIN(demand_supply[[#This Row],[Solar_Wind_Balance_GWh]]+demand_supply[[#This Row],[Initial_Storage_GWh]],0))</f>
        <v>14.5585</v>
      </c>
      <c r="V5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5" s="3">
        <f>IF(demand_supply[[#This Row],[Solar_Wind_Balance_GWh]]&gt;0,demand_supply[[#This Row],[Solar_Wind_Balance_GWh]]-((demand_supply[[#This Row],[Final_Storage_GWh]]-demand_supply[[#This Row],[Initial_Storage_GWh]])/efficiency),0)</f>
        <v>14.5585</v>
      </c>
    </row>
    <row r="5136" spans="1:23" x14ac:dyDescent="0.25">
      <c r="A5136">
        <v>233041</v>
      </c>
      <c r="B5136" s="1">
        <v>44669</v>
      </c>
      <c r="C5136">
        <v>3</v>
      </c>
      <c r="D5136">
        <v>4187</v>
      </c>
      <c r="E5136">
        <v>0</v>
      </c>
      <c r="F5136">
        <v>6418</v>
      </c>
      <c r="G5136">
        <v>9660</v>
      </c>
      <c r="H5136">
        <v>100</v>
      </c>
      <c r="I5136">
        <v>836</v>
      </c>
      <c r="J5136">
        <v>1383</v>
      </c>
      <c r="K5136">
        <v>157</v>
      </c>
      <c r="L5136">
        <v>0</v>
      </c>
      <c r="M5136">
        <v>0</v>
      </c>
      <c r="N5136">
        <v>22741</v>
      </c>
      <c r="O5136">
        <v>84</v>
      </c>
      <c r="P5136">
        <v>19153</v>
      </c>
      <c r="Q5136">
        <v>21273</v>
      </c>
      <c r="R5136">
        <v>386</v>
      </c>
      <c r="S5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T5136" s="3">
        <f t="shared" si="80"/>
        <v>50</v>
      </c>
      <c r="U5136" s="3">
        <f>IF(demand_supply[[#This Row],[Solar_Wind_Balance_GWh]]&gt;0,demand_supply[[#This Row],[Solar_Wind_Balance_GWh]],MIN(demand_supply[[#This Row],[Solar_Wind_Balance_GWh]]+demand_supply[[#This Row],[Initial_Storage_GWh]],0))</f>
        <v>13.0025</v>
      </c>
      <c r="V5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6" s="3">
        <f>IF(demand_supply[[#This Row],[Solar_Wind_Balance_GWh]]&gt;0,demand_supply[[#This Row],[Solar_Wind_Balance_GWh]]-((demand_supply[[#This Row],[Final_Storage_GWh]]-demand_supply[[#This Row],[Initial_Storage_GWh]])/efficiency),0)</f>
        <v>13.0025</v>
      </c>
    </row>
    <row r="5137" spans="1:23" x14ac:dyDescent="0.25">
      <c r="A5137">
        <v>233042</v>
      </c>
      <c r="B5137" s="1">
        <v>44669</v>
      </c>
      <c r="C5137">
        <v>4</v>
      </c>
      <c r="D5137">
        <v>4732</v>
      </c>
      <c r="E5137">
        <v>0</v>
      </c>
      <c r="F5137">
        <v>6414</v>
      </c>
      <c r="G5137">
        <v>9224</v>
      </c>
      <c r="H5137">
        <v>98</v>
      </c>
      <c r="I5137">
        <v>860</v>
      </c>
      <c r="J5137">
        <v>1570</v>
      </c>
      <c r="K5137">
        <v>160</v>
      </c>
      <c r="L5137">
        <v>0</v>
      </c>
      <c r="M5137">
        <v>0</v>
      </c>
      <c r="N5137">
        <v>23058</v>
      </c>
      <c r="O5137">
        <v>93</v>
      </c>
      <c r="P5137">
        <v>19380</v>
      </c>
      <c r="Q5137">
        <v>21622</v>
      </c>
      <c r="R5137">
        <v>505</v>
      </c>
      <c r="S5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999999999999</v>
      </c>
      <c r="T5137" s="3">
        <f t="shared" si="80"/>
        <v>50</v>
      </c>
      <c r="U5137" s="3">
        <f>IF(demand_supply[[#This Row],[Solar_Wind_Balance_GWh]]&gt;0,demand_supply[[#This Row],[Solar_Wind_Balance_GWh]],MIN(demand_supply[[#This Row],[Solar_Wind_Balance_GWh]]+demand_supply[[#This Row],[Initial_Storage_GWh]],0))</f>
        <v>12.013999999999999</v>
      </c>
      <c r="V5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7" s="3">
        <f>IF(demand_supply[[#This Row],[Solar_Wind_Balance_GWh]]&gt;0,demand_supply[[#This Row],[Solar_Wind_Balance_GWh]]-((demand_supply[[#This Row],[Final_Storage_GWh]]-demand_supply[[#This Row],[Initial_Storage_GWh]])/efficiency),0)</f>
        <v>12.013999999999999</v>
      </c>
    </row>
    <row r="5138" spans="1:23" x14ac:dyDescent="0.25">
      <c r="A5138">
        <v>233043</v>
      </c>
      <c r="B5138" s="1">
        <v>44669</v>
      </c>
      <c r="C5138">
        <v>5</v>
      </c>
      <c r="D5138">
        <v>4722</v>
      </c>
      <c r="E5138">
        <v>0</v>
      </c>
      <c r="F5138">
        <v>6413</v>
      </c>
      <c r="G5138">
        <v>8872</v>
      </c>
      <c r="H5138">
        <v>84</v>
      </c>
      <c r="I5138">
        <v>748</v>
      </c>
      <c r="J5138">
        <v>1816</v>
      </c>
      <c r="K5138">
        <v>153</v>
      </c>
      <c r="L5138">
        <v>0</v>
      </c>
      <c r="M5138">
        <v>0</v>
      </c>
      <c r="N5138">
        <v>22808</v>
      </c>
      <c r="O5138">
        <v>95</v>
      </c>
      <c r="P5138">
        <v>19247</v>
      </c>
      <c r="Q5138">
        <v>21451</v>
      </c>
      <c r="R5138">
        <v>482</v>
      </c>
      <c r="S5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9</v>
      </c>
      <c r="T5138" s="3">
        <f t="shared" si="80"/>
        <v>50</v>
      </c>
      <c r="U5138" s="3">
        <f>IF(demand_supply[[#This Row],[Solar_Wind_Balance_GWh]]&gt;0,demand_supply[[#This Row],[Solar_Wind_Balance_GWh]],MIN(demand_supply[[#This Row],[Solar_Wind_Balance_GWh]]+demand_supply[[#This Row],[Initial_Storage_GWh]],0))</f>
        <v>11.369</v>
      </c>
      <c r="V5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8" s="3">
        <f>IF(demand_supply[[#This Row],[Solar_Wind_Balance_GWh]]&gt;0,demand_supply[[#This Row],[Solar_Wind_Balance_GWh]]-((demand_supply[[#This Row],[Final_Storage_GWh]]-demand_supply[[#This Row],[Initial_Storage_GWh]])/efficiency),0)</f>
        <v>11.369</v>
      </c>
    </row>
    <row r="5139" spans="1:23" x14ac:dyDescent="0.25">
      <c r="A5139">
        <v>233044</v>
      </c>
      <c r="B5139" s="1">
        <v>44669</v>
      </c>
      <c r="C5139">
        <v>6</v>
      </c>
      <c r="D5139">
        <v>4619</v>
      </c>
      <c r="E5139">
        <v>0</v>
      </c>
      <c r="F5139">
        <v>6410</v>
      </c>
      <c r="G5139">
        <v>8446</v>
      </c>
      <c r="H5139">
        <v>84</v>
      </c>
      <c r="I5139">
        <v>748</v>
      </c>
      <c r="J5139">
        <v>1875</v>
      </c>
      <c r="K5139">
        <v>165</v>
      </c>
      <c r="L5139">
        <v>0</v>
      </c>
      <c r="M5139">
        <v>0</v>
      </c>
      <c r="N5139">
        <v>22347</v>
      </c>
      <c r="O5139">
        <v>96</v>
      </c>
      <c r="P5139">
        <v>18864</v>
      </c>
      <c r="Q5139">
        <v>21065</v>
      </c>
      <c r="R5139">
        <v>503</v>
      </c>
      <c r="S5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000000000001</v>
      </c>
      <c r="T5139" s="3">
        <f t="shared" si="80"/>
        <v>50</v>
      </c>
      <c r="U5139" s="3">
        <f>IF(demand_supply[[#This Row],[Solar_Wind_Balance_GWh]]&gt;0,demand_supply[[#This Row],[Solar_Wind_Balance_GWh]],MIN(demand_supply[[#This Row],[Solar_Wind_Balance_GWh]]+demand_supply[[#This Row],[Initial_Storage_GWh]],0))</f>
        <v>10.707000000000001</v>
      </c>
      <c r="V5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39" s="3">
        <f>IF(demand_supply[[#This Row],[Solar_Wind_Balance_GWh]]&gt;0,demand_supply[[#This Row],[Solar_Wind_Balance_GWh]]-((demand_supply[[#This Row],[Final_Storage_GWh]]-demand_supply[[#This Row],[Initial_Storage_GWh]])/efficiency),0)</f>
        <v>10.707000000000001</v>
      </c>
    </row>
    <row r="5140" spans="1:23" x14ac:dyDescent="0.25">
      <c r="A5140">
        <v>233045</v>
      </c>
      <c r="B5140" s="1">
        <v>44669</v>
      </c>
      <c r="C5140">
        <v>7</v>
      </c>
      <c r="D5140">
        <v>4773</v>
      </c>
      <c r="E5140">
        <v>0</v>
      </c>
      <c r="F5140">
        <v>6406</v>
      </c>
      <c r="G5140">
        <v>7781</v>
      </c>
      <c r="H5140">
        <v>84</v>
      </c>
      <c r="I5140">
        <v>908</v>
      </c>
      <c r="J5140">
        <v>1603</v>
      </c>
      <c r="K5140">
        <v>163</v>
      </c>
      <c r="L5140">
        <v>0</v>
      </c>
      <c r="M5140">
        <v>0</v>
      </c>
      <c r="N5140">
        <v>21718</v>
      </c>
      <c r="O5140">
        <v>102</v>
      </c>
      <c r="P5140">
        <v>18677</v>
      </c>
      <c r="Q5140">
        <v>20450</v>
      </c>
      <c r="R5140">
        <v>455</v>
      </c>
      <c r="S5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5000000000006</v>
      </c>
      <c r="T5140" s="3">
        <f t="shared" si="80"/>
        <v>50</v>
      </c>
      <c r="U5140" s="3">
        <f>IF(demand_supply[[#This Row],[Solar_Wind_Balance_GWh]]&gt;0,demand_supply[[#This Row],[Solar_Wind_Balance_GWh]],MIN(demand_supply[[#This Row],[Solar_Wind_Balance_GWh]]+demand_supply[[#This Row],[Initial_Storage_GWh]],0))</f>
        <v>9.4685000000000006</v>
      </c>
      <c r="V5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0" s="3">
        <f>IF(demand_supply[[#This Row],[Solar_Wind_Balance_GWh]]&gt;0,demand_supply[[#This Row],[Solar_Wind_Balance_GWh]]-((demand_supply[[#This Row],[Final_Storage_GWh]]-demand_supply[[#This Row],[Initial_Storage_GWh]])/efficiency),0)</f>
        <v>9.4685000000000006</v>
      </c>
    </row>
    <row r="5141" spans="1:23" x14ac:dyDescent="0.25">
      <c r="A5141">
        <v>233046</v>
      </c>
      <c r="B5141" s="1">
        <v>44669</v>
      </c>
      <c r="C5141">
        <v>8</v>
      </c>
      <c r="D5141">
        <v>5190</v>
      </c>
      <c r="E5141">
        <v>0</v>
      </c>
      <c r="F5141">
        <v>6410</v>
      </c>
      <c r="G5141">
        <v>7188</v>
      </c>
      <c r="H5141">
        <v>84</v>
      </c>
      <c r="I5141">
        <v>932</v>
      </c>
      <c r="J5141">
        <v>1693</v>
      </c>
      <c r="K5141">
        <v>165</v>
      </c>
      <c r="L5141">
        <v>0</v>
      </c>
      <c r="M5141">
        <v>0</v>
      </c>
      <c r="N5141">
        <v>21662</v>
      </c>
      <c r="O5141">
        <v>110</v>
      </c>
      <c r="P5141">
        <v>18640</v>
      </c>
      <c r="Q5141">
        <v>20446</v>
      </c>
      <c r="R5141">
        <v>472</v>
      </c>
      <c r="S5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T5141" s="3">
        <f t="shared" si="80"/>
        <v>50</v>
      </c>
      <c r="U5141" s="3">
        <f>IF(demand_supply[[#This Row],[Solar_Wind_Balance_GWh]]&gt;0,demand_supply[[#This Row],[Solar_Wind_Balance_GWh]],MIN(demand_supply[[#This Row],[Solar_Wind_Balance_GWh]]+demand_supply[[#This Row],[Initial_Storage_GWh]],0))</f>
        <v>8.3030000000000008</v>
      </c>
      <c r="V5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1" s="3">
        <f>IF(demand_supply[[#This Row],[Solar_Wind_Balance_GWh]]&gt;0,demand_supply[[#This Row],[Solar_Wind_Balance_GWh]]-((demand_supply[[#This Row],[Final_Storage_GWh]]-demand_supply[[#This Row],[Initial_Storage_GWh]])/efficiency),0)</f>
        <v>8.3030000000000008</v>
      </c>
    </row>
    <row r="5142" spans="1:23" x14ac:dyDescent="0.25">
      <c r="A5142">
        <v>233047</v>
      </c>
      <c r="B5142" s="1">
        <v>44669</v>
      </c>
      <c r="C5142">
        <v>9</v>
      </c>
      <c r="D5142">
        <v>4905</v>
      </c>
      <c r="E5142">
        <v>0</v>
      </c>
      <c r="F5142">
        <v>6411</v>
      </c>
      <c r="G5142">
        <v>6488</v>
      </c>
      <c r="H5142">
        <v>130</v>
      </c>
      <c r="I5142">
        <v>1496</v>
      </c>
      <c r="J5142">
        <v>1790</v>
      </c>
      <c r="K5142">
        <v>158</v>
      </c>
      <c r="L5142">
        <v>0</v>
      </c>
      <c r="M5142">
        <v>0</v>
      </c>
      <c r="N5142">
        <v>21378</v>
      </c>
      <c r="O5142">
        <v>106</v>
      </c>
      <c r="P5142">
        <v>18554</v>
      </c>
      <c r="Q5142">
        <v>20186</v>
      </c>
      <c r="R5142">
        <v>254</v>
      </c>
      <c r="S5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95</v>
      </c>
      <c r="T5142" s="3">
        <f t="shared" si="80"/>
        <v>50</v>
      </c>
      <c r="U5142" s="3">
        <f>IF(demand_supply[[#This Row],[Solar_Wind_Balance_GWh]]&gt;0,demand_supply[[#This Row],[Solar_Wind_Balance_GWh]],MIN(demand_supply[[#This Row],[Solar_Wind_Balance_GWh]]+demand_supply[[#This Row],[Initial_Storage_GWh]],0))</f>
        <v>6.9695</v>
      </c>
      <c r="V5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2" s="3">
        <f>IF(demand_supply[[#This Row],[Solar_Wind_Balance_GWh]]&gt;0,demand_supply[[#This Row],[Solar_Wind_Balance_GWh]]-((demand_supply[[#This Row],[Final_Storage_GWh]]-demand_supply[[#This Row],[Initial_Storage_GWh]])/efficiency),0)</f>
        <v>6.9695</v>
      </c>
    </row>
    <row r="5143" spans="1:23" x14ac:dyDescent="0.25">
      <c r="A5143">
        <v>233048</v>
      </c>
      <c r="B5143" s="1">
        <v>44669</v>
      </c>
      <c r="C5143">
        <v>10</v>
      </c>
      <c r="D5143">
        <v>4962</v>
      </c>
      <c r="E5143">
        <v>0</v>
      </c>
      <c r="F5143">
        <v>6416</v>
      </c>
      <c r="G5143">
        <v>6210</v>
      </c>
      <c r="H5143">
        <v>137</v>
      </c>
      <c r="I5143">
        <v>1550</v>
      </c>
      <c r="J5143">
        <v>1822</v>
      </c>
      <c r="K5143">
        <v>152</v>
      </c>
      <c r="L5143">
        <v>0</v>
      </c>
      <c r="M5143">
        <v>0</v>
      </c>
      <c r="N5143">
        <v>21249</v>
      </c>
      <c r="O5143">
        <v>108</v>
      </c>
      <c r="P5143">
        <v>18343</v>
      </c>
      <c r="Q5143">
        <v>20059</v>
      </c>
      <c r="R5143">
        <v>354</v>
      </c>
      <c r="S5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T5143" s="3">
        <f t="shared" si="80"/>
        <v>50</v>
      </c>
      <c r="U5143" s="3">
        <f>IF(demand_supply[[#This Row],[Solar_Wind_Balance_GWh]]&gt;0,demand_supply[[#This Row],[Solar_Wind_Balance_GWh]],MIN(demand_supply[[#This Row],[Solar_Wind_Balance_GWh]]+demand_supply[[#This Row],[Initial_Storage_GWh]],0))</f>
        <v>6.5250000000000004</v>
      </c>
      <c r="V5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3" s="3">
        <f>IF(demand_supply[[#This Row],[Solar_Wind_Balance_GWh]]&gt;0,demand_supply[[#This Row],[Solar_Wind_Balance_GWh]]-((demand_supply[[#This Row],[Final_Storage_GWh]]-demand_supply[[#This Row],[Initial_Storage_GWh]])/efficiency),0)</f>
        <v>6.5250000000000004</v>
      </c>
    </row>
    <row r="5144" spans="1:23" x14ac:dyDescent="0.25">
      <c r="A5144">
        <v>233049</v>
      </c>
      <c r="B5144" s="1">
        <v>44669</v>
      </c>
      <c r="C5144">
        <v>11</v>
      </c>
      <c r="D5144">
        <v>5125</v>
      </c>
      <c r="E5144">
        <v>0</v>
      </c>
      <c r="F5144">
        <v>6413</v>
      </c>
      <c r="G5144">
        <v>5670</v>
      </c>
      <c r="H5144">
        <v>173</v>
      </c>
      <c r="I5144">
        <v>1968</v>
      </c>
      <c r="J5144">
        <v>1837</v>
      </c>
      <c r="K5144">
        <v>164</v>
      </c>
      <c r="L5144">
        <v>0</v>
      </c>
      <c r="M5144">
        <v>0</v>
      </c>
      <c r="N5144">
        <v>21350</v>
      </c>
      <c r="O5144">
        <v>110</v>
      </c>
      <c r="P5144">
        <v>18685</v>
      </c>
      <c r="Q5144">
        <v>20182</v>
      </c>
      <c r="R5144">
        <v>130</v>
      </c>
      <c r="S5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T5144" s="3">
        <f t="shared" si="80"/>
        <v>50</v>
      </c>
      <c r="U5144" s="3">
        <f>IF(demand_supply[[#This Row],[Solar_Wind_Balance_GWh]]&gt;0,demand_supply[[#This Row],[Solar_Wind_Balance_GWh]],MIN(demand_supply[[#This Row],[Solar_Wind_Balance_GWh]]+demand_supply[[#This Row],[Initial_Storage_GWh]],0))</f>
        <v>5.2904999999999998</v>
      </c>
      <c r="V5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4" s="3">
        <f>IF(demand_supply[[#This Row],[Solar_Wind_Balance_GWh]]&gt;0,demand_supply[[#This Row],[Solar_Wind_Balance_GWh]]-((demand_supply[[#This Row],[Final_Storage_GWh]]-demand_supply[[#This Row],[Initial_Storage_GWh]])/efficiency),0)</f>
        <v>5.2904999999999998</v>
      </c>
    </row>
    <row r="5145" spans="1:23" x14ac:dyDescent="0.25">
      <c r="A5145">
        <v>233050</v>
      </c>
      <c r="B5145" s="1">
        <v>44669</v>
      </c>
      <c r="C5145">
        <v>12</v>
      </c>
      <c r="D5145">
        <v>5575</v>
      </c>
      <c r="E5145">
        <v>0</v>
      </c>
      <c r="F5145">
        <v>6410</v>
      </c>
      <c r="G5145">
        <v>5211</v>
      </c>
      <c r="H5145">
        <v>233</v>
      </c>
      <c r="I5145">
        <v>1994</v>
      </c>
      <c r="J5145">
        <v>1875</v>
      </c>
      <c r="K5145">
        <v>159</v>
      </c>
      <c r="L5145">
        <v>0</v>
      </c>
      <c r="M5145">
        <v>0</v>
      </c>
      <c r="N5145">
        <v>21457</v>
      </c>
      <c r="O5145">
        <v>118</v>
      </c>
      <c r="P5145">
        <v>18849</v>
      </c>
      <c r="Q5145">
        <v>20316</v>
      </c>
      <c r="R5145">
        <v>183</v>
      </c>
      <c r="S5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T5145" s="3">
        <f t="shared" si="80"/>
        <v>50</v>
      </c>
      <c r="U5145" s="3">
        <f>IF(demand_supply[[#This Row],[Solar_Wind_Balance_GWh]]&gt;0,demand_supply[[#This Row],[Solar_Wind_Balance_GWh]],MIN(demand_supply[[#This Row],[Solar_Wind_Balance_GWh]]+demand_supply[[#This Row],[Initial_Storage_GWh]],0))</f>
        <v>4.319</v>
      </c>
      <c r="V5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5" s="3">
        <f>IF(demand_supply[[#This Row],[Solar_Wind_Balance_GWh]]&gt;0,demand_supply[[#This Row],[Solar_Wind_Balance_GWh]]-((demand_supply[[#This Row],[Final_Storage_GWh]]-demand_supply[[#This Row],[Initial_Storage_GWh]])/efficiency),0)</f>
        <v>4.319</v>
      </c>
    </row>
    <row r="5146" spans="1:23" x14ac:dyDescent="0.25">
      <c r="A5146">
        <v>233051</v>
      </c>
      <c r="B5146" s="1">
        <v>44669</v>
      </c>
      <c r="C5146">
        <v>13</v>
      </c>
      <c r="D5146">
        <v>5616</v>
      </c>
      <c r="E5146">
        <v>0</v>
      </c>
      <c r="F5146">
        <v>6420</v>
      </c>
      <c r="G5146">
        <v>5012</v>
      </c>
      <c r="H5146">
        <v>394</v>
      </c>
      <c r="I5146">
        <v>2270</v>
      </c>
      <c r="J5146">
        <v>1921</v>
      </c>
      <c r="K5146">
        <v>150</v>
      </c>
      <c r="L5146">
        <v>51</v>
      </c>
      <c r="M5146">
        <v>0</v>
      </c>
      <c r="N5146">
        <v>21834</v>
      </c>
      <c r="O5146">
        <v>118</v>
      </c>
      <c r="P5146">
        <v>19720</v>
      </c>
      <c r="Q5146">
        <v>20617</v>
      </c>
      <c r="R5146">
        <v>7</v>
      </c>
      <c r="S5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9999999999999</v>
      </c>
      <c r="T5146" s="3">
        <f t="shared" si="80"/>
        <v>50</v>
      </c>
      <c r="U5146" s="3">
        <f>IF(demand_supply[[#This Row],[Solar_Wind_Balance_GWh]]&gt;0,demand_supply[[#This Row],[Solar_Wind_Balance_GWh]],MIN(demand_supply[[#This Row],[Solar_Wind_Balance_GWh]]+demand_supply[[#This Row],[Initial_Storage_GWh]],0))</f>
        <v>3.6219999999999999</v>
      </c>
      <c r="V5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6" s="3">
        <f>IF(demand_supply[[#This Row],[Solar_Wind_Balance_GWh]]&gt;0,demand_supply[[#This Row],[Solar_Wind_Balance_GWh]]-((demand_supply[[#This Row],[Final_Storage_GWh]]-demand_supply[[#This Row],[Initial_Storage_GWh]])/efficiency),0)</f>
        <v>3.6219999999999999</v>
      </c>
    </row>
    <row r="5147" spans="1:23" x14ac:dyDescent="0.25">
      <c r="A5147">
        <v>233052</v>
      </c>
      <c r="B5147" s="1">
        <v>44669</v>
      </c>
      <c r="C5147">
        <v>14</v>
      </c>
      <c r="D5147">
        <v>5782</v>
      </c>
      <c r="E5147">
        <v>0</v>
      </c>
      <c r="F5147">
        <v>6414</v>
      </c>
      <c r="G5147">
        <v>5005</v>
      </c>
      <c r="H5147">
        <v>397</v>
      </c>
      <c r="I5147">
        <v>2358</v>
      </c>
      <c r="J5147">
        <v>2020</v>
      </c>
      <c r="K5147">
        <v>153</v>
      </c>
      <c r="L5147">
        <v>420</v>
      </c>
      <c r="M5147">
        <v>0</v>
      </c>
      <c r="N5147">
        <v>22549</v>
      </c>
      <c r="O5147">
        <v>119</v>
      </c>
      <c r="P5147">
        <v>20186</v>
      </c>
      <c r="Q5147">
        <v>21023</v>
      </c>
      <c r="R5147">
        <v>11</v>
      </c>
      <c r="S5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25000000000002</v>
      </c>
      <c r="T5147" s="3">
        <f t="shared" si="80"/>
        <v>50</v>
      </c>
      <c r="U5147" s="3">
        <f>IF(demand_supply[[#This Row],[Solar_Wind_Balance_GWh]]&gt;0,demand_supply[[#This Row],[Solar_Wind_Balance_GWh]],MIN(demand_supply[[#This Row],[Solar_Wind_Balance_GWh]]+demand_supply[[#This Row],[Initial_Storage_GWh]],0))</f>
        <v>3.7425000000000002</v>
      </c>
      <c r="V5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7" s="3">
        <f>IF(demand_supply[[#This Row],[Solar_Wind_Balance_GWh]]&gt;0,demand_supply[[#This Row],[Solar_Wind_Balance_GWh]]-((demand_supply[[#This Row],[Final_Storage_GWh]]-demand_supply[[#This Row],[Initial_Storage_GWh]])/efficiency),0)</f>
        <v>3.7425000000000002</v>
      </c>
    </row>
    <row r="5148" spans="1:23" x14ac:dyDescent="0.25">
      <c r="A5148">
        <v>233053</v>
      </c>
      <c r="B5148" s="1">
        <v>44669</v>
      </c>
      <c r="C5148">
        <v>15</v>
      </c>
      <c r="D5148">
        <v>5948</v>
      </c>
      <c r="E5148">
        <v>0</v>
      </c>
      <c r="F5148">
        <v>6413</v>
      </c>
      <c r="G5148">
        <v>4820</v>
      </c>
      <c r="H5148">
        <v>397</v>
      </c>
      <c r="I5148">
        <v>3512</v>
      </c>
      <c r="J5148">
        <v>1714</v>
      </c>
      <c r="K5148">
        <v>300</v>
      </c>
      <c r="L5148">
        <v>939</v>
      </c>
      <c r="M5148">
        <v>124</v>
      </c>
      <c r="N5148">
        <v>24167</v>
      </c>
      <c r="O5148">
        <v>122</v>
      </c>
      <c r="P5148">
        <v>20971</v>
      </c>
      <c r="Q5148">
        <v>22207</v>
      </c>
      <c r="R5148">
        <v>66</v>
      </c>
      <c r="S5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84999999999999</v>
      </c>
      <c r="T5148" s="3">
        <f t="shared" si="80"/>
        <v>50</v>
      </c>
      <c r="U5148" s="3">
        <f>IF(demand_supply[[#This Row],[Solar_Wind_Balance_GWh]]&gt;0,demand_supply[[#This Row],[Solar_Wind_Balance_GWh]],MIN(demand_supply[[#This Row],[Solar_Wind_Balance_GWh]]+demand_supply[[#This Row],[Initial_Storage_GWh]],0))</f>
        <v>3.4984999999999999</v>
      </c>
      <c r="V5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8" s="3">
        <f>IF(demand_supply[[#This Row],[Solar_Wind_Balance_GWh]]&gt;0,demand_supply[[#This Row],[Solar_Wind_Balance_GWh]]-((demand_supply[[#This Row],[Final_Storage_GWh]]-demand_supply[[#This Row],[Initial_Storage_GWh]])/efficiency),0)</f>
        <v>3.4984999999999999</v>
      </c>
    </row>
    <row r="5149" spans="1:23" x14ac:dyDescent="0.25">
      <c r="A5149">
        <v>233054</v>
      </c>
      <c r="B5149" s="1">
        <v>44669</v>
      </c>
      <c r="C5149">
        <v>16</v>
      </c>
      <c r="D5149">
        <v>6600</v>
      </c>
      <c r="E5149">
        <v>0</v>
      </c>
      <c r="F5149">
        <v>6411</v>
      </c>
      <c r="G5149">
        <v>4319</v>
      </c>
      <c r="H5149">
        <v>399</v>
      </c>
      <c r="I5149">
        <v>3606</v>
      </c>
      <c r="J5149">
        <v>1638</v>
      </c>
      <c r="K5149">
        <v>333</v>
      </c>
      <c r="L5149">
        <v>1498</v>
      </c>
      <c r="M5149">
        <v>480</v>
      </c>
      <c r="N5149">
        <v>25284</v>
      </c>
      <c r="O5149">
        <v>128</v>
      </c>
      <c r="P5149">
        <v>21613</v>
      </c>
      <c r="Q5149">
        <v>22803</v>
      </c>
      <c r="R5149">
        <v>5</v>
      </c>
      <c r="S5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45000000000002</v>
      </c>
      <c r="T5149" s="3">
        <f t="shared" si="80"/>
        <v>50</v>
      </c>
      <c r="U5149" s="3">
        <f>IF(demand_supply[[#This Row],[Solar_Wind_Balance_GWh]]&gt;0,demand_supply[[#This Row],[Solar_Wind_Balance_GWh]],MIN(demand_supply[[#This Row],[Solar_Wind_Balance_GWh]]+demand_supply[[#This Row],[Initial_Storage_GWh]],0))</f>
        <v>2.7345000000000002</v>
      </c>
      <c r="V5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49" s="3">
        <f>IF(demand_supply[[#This Row],[Solar_Wind_Balance_GWh]]&gt;0,demand_supply[[#This Row],[Solar_Wind_Balance_GWh]]-((demand_supply[[#This Row],[Final_Storage_GWh]]-demand_supply[[#This Row],[Initial_Storage_GWh]])/efficiency),0)</f>
        <v>2.7345000000000002</v>
      </c>
    </row>
    <row r="5150" spans="1:23" x14ac:dyDescent="0.25">
      <c r="A5150">
        <v>233055</v>
      </c>
      <c r="B5150" s="1">
        <v>44669</v>
      </c>
      <c r="C5150">
        <v>17</v>
      </c>
      <c r="D5150">
        <v>7048</v>
      </c>
      <c r="E5150">
        <v>0</v>
      </c>
      <c r="F5150">
        <v>6414</v>
      </c>
      <c r="G5150">
        <v>4013</v>
      </c>
      <c r="H5150">
        <v>417</v>
      </c>
      <c r="I5150">
        <v>3816</v>
      </c>
      <c r="J5150">
        <v>2070</v>
      </c>
      <c r="K5150">
        <v>335</v>
      </c>
      <c r="L5150">
        <v>2271</v>
      </c>
      <c r="M5150">
        <v>464</v>
      </c>
      <c r="N5150">
        <v>26848</v>
      </c>
      <c r="O5150">
        <v>132</v>
      </c>
      <c r="P5150">
        <v>22362</v>
      </c>
      <c r="Q5150">
        <v>23599</v>
      </c>
      <c r="R5150">
        <v>6</v>
      </c>
      <c r="S5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4999999999999</v>
      </c>
      <c r="T5150" s="3">
        <f t="shared" si="80"/>
        <v>50</v>
      </c>
      <c r="U5150" s="3">
        <f>IF(demand_supply[[#This Row],[Solar_Wind_Balance_GWh]]&gt;0,demand_supply[[#This Row],[Solar_Wind_Balance_GWh]],MIN(demand_supply[[#This Row],[Solar_Wind_Balance_GWh]]+demand_supply[[#This Row],[Initial_Storage_GWh]],0))</f>
        <v>2.5314999999999999</v>
      </c>
      <c r="V5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0" s="3">
        <f>IF(demand_supply[[#This Row],[Solar_Wind_Balance_GWh]]&gt;0,demand_supply[[#This Row],[Solar_Wind_Balance_GWh]]-((demand_supply[[#This Row],[Final_Storage_GWh]]-demand_supply[[#This Row],[Initial_Storage_GWh]])/efficiency),0)</f>
        <v>2.5314999999999999</v>
      </c>
    </row>
    <row r="5151" spans="1:23" x14ac:dyDescent="0.25">
      <c r="A5151">
        <v>233056</v>
      </c>
      <c r="B5151" s="1">
        <v>44669</v>
      </c>
      <c r="C5151">
        <v>18</v>
      </c>
      <c r="D5151">
        <v>7508</v>
      </c>
      <c r="E5151">
        <v>0</v>
      </c>
      <c r="F5151">
        <v>6412</v>
      </c>
      <c r="G5151">
        <v>4047</v>
      </c>
      <c r="H5151">
        <v>418</v>
      </c>
      <c r="I5151">
        <v>3816</v>
      </c>
      <c r="J5151">
        <v>2107</v>
      </c>
      <c r="K5151">
        <v>227</v>
      </c>
      <c r="L5151">
        <v>2989</v>
      </c>
      <c r="M5151">
        <v>394</v>
      </c>
      <c r="N5151">
        <v>27918</v>
      </c>
      <c r="O5151">
        <v>132</v>
      </c>
      <c r="P5151">
        <v>22699</v>
      </c>
      <c r="Q5151">
        <v>23979</v>
      </c>
      <c r="R5151">
        <v>5</v>
      </c>
      <c r="S5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T5151" s="3">
        <f t="shared" si="80"/>
        <v>50</v>
      </c>
      <c r="U5151" s="3">
        <f>IF(demand_supply[[#This Row],[Solar_Wind_Balance_GWh]]&gt;0,demand_supply[[#This Row],[Solar_Wind_Balance_GWh]],MIN(demand_supply[[#This Row],[Solar_Wind_Balance_GWh]]+demand_supply[[#This Row],[Initial_Storage_GWh]],0))</f>
        <v>3.1484999999999999</v>
      </c>
      <c r="V5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1" s="3">
        <f>IF(demand_supply[[#This Row],[Solar_Wind_Balance_GWh]]&gt;0,demand_supply[[#This Row],[Solar_Wind_Balance_GWh]]-((demand_supply[[#This Row],[Final_Storage_GWh]]-demand_supply[[#This Row],[Initial_Storage_GWh]])/efficiency),0)</f>
        <v>3.1484999999999999</v>
      </c>
    </row>
    <row r="5152" spans="1:23" x14ac:dyDescent="0.25">
      <c r="A5152">
        <v>233057</v>
      </c>
      <c r="B5152" s="1">
        <v>44669</v>
      </c>
      <c r="C5152">
        <v>19</v>
      </c>
      <c r="D5152">
        <v>7630</v>
      </c>
      <c r="E5152">
        <v>0</v>
      </c>
      <c r="F5152">
        <v>6410</v>
      </c>
      <c r="G5152">
        <v>3927</v>
      </c>
      <c r="H5152">
        <v>401</v>
      </c>
      <c r="I5152">
        <v>4000</v>
      </c>
      <c r="J5152">
        <v>2117</v>
      </c>
      <c r="K5152">
        <v>271</v>
      </c>
      <c r="L5152">
        <v>3654</v>
      </c>
      <c r="M5152">
        <v>132</v>
      </c>
      <c r="N5152">
        <v>28542</v>
      </c>
      <c r="O5152">
        <v>133</v>
      </c>
      <c r="P5152">
        <v>22915</v>
      </c>
      <c r="Q5152">
        <v>23962</v>
      </c>
      <c r="R5152">
        <v>7</v>
      </c>
      <c r="S5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</v>
      </c>
      <c r="T5152" s="3">
        <f t="shared" si="80"/>
        <v>50</v>
      </c>
      <c r="U5152" s="3">
        <f>IF(demand_supply[[#This Row],[Solar_Wind_Balance_GWh]]&gt;0,demand_supply[[#This Row],[Solar_Wind_Balance_GWh]],MIN(demand_supply[[#This Row],[Solar_Wind_Balance_GWh]]+demand_supply[[#This Row],[Initial_Storage_GWh]],0))</f>
        <v>3.456</v>
      </c>
      <c r="V5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2" s="3">
        <f>IF(demand_supply[[#This Row],[Solar_Wind_Balance_GWh]]&gt;0,demand_supply[[#This Row],[Solar_Wind_Balance_GWh]]-((demand_supply[[#This Row],[Final_Storage_GWh]]-demand_supply[[#This Row],[Initial_Storage_GWh]])/efficiency),0)</f>
        <v>3.456</v>
      </c>
    </row>
    <row r="5153" spans="1:23" x14ac:dyDescent="0.25">
      <c r="A5153">
        <v>233058</v>
      </c>
      <c r="B5153" s="1">
        <v>44669</v>
      </c>
      <c r="C5153">
        <v>20</v>
      </c>
      <c r="D5153">
        <v>7412</v>
      </c>
      <c r="E5153">
        <v>0</v>
      </c>
      <c r="F5153">
        <v>6414</v>
      </c>
      <c r="G5153">
        <v>4050</v>
      </c>
      <c r="H5153">
        <v>401</v>
      </c>
      <c r="I5153">
        <v>3998</v>
      </c>
      <c r="J5153">
        <v>2121</v>
      </c>
      <c r="K5153">
        <v>317</v>
      </c>
      <c r="L5153">
        <v>4249</v>
      </c>
      <c r="M5153">
        <v>272</v>
      </c>
      <c r="N5153">
        <v>29234</v>
      </c>
      <c r="O5153">
        <v>128</v>
      </c>
      <c r="P5153">
        <v>23023</v>
      </c>
      <c r="Q5153">
        <v>24029</v>
      </c>
      <c r="R5153">
        <v>6</v>
      </c>
      <c r="S5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50000000000001</v>
      </c>
      <c r="T5153" s="3">
        <f t="shared" si="80"/>
        <v>50</v>
      </c>
      <c r="U5153" s="3">
        <f>IF(demand_supply[[#This Row],[Solar_Wind_Balance_GWh]]&gt;0,demand_supply[[#This Row],[Solar_Wind_Balance_GWh]],MIN(demand_supply[[#This Row],[Solar_Wind_Balance_GWh]]+demand_supply[[#This Row],[Initial_Storage_GWh]],0))</f>
        <v>4.2450000000000001</v>
      </c>
      <c r="V5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3" s="3">
        <f>IF(demand_supply[[#This Row],[Solar_Wind_Balance_GWh]]&gt;0,demand_supply[[#This Row],[Solar_Wind_Balance_GWh]]-((demand_supply[[#This Row],[Final_Storage_GWh]]-demand_supply[[#This Row],[Initial_Storage_GWh]])/efficiency),0)</f>
        <v>4.2450000000000001</v>
      </c>
    </row>
    <row r="5154" spans="1:23" x14ac:dyDescent="0.25">
      <c r="A5154">
        <v>233059</v>
      </c>
      <c r="B5154" s="1">
        <v>44669</v>
      </c>
      <c r="C5154">
        <v>21</v>
      </c>
      <c r="D5154">
        <v>7485</v>
      </c>
      <c r="E5154">
        <v>0</v>
      </c>
      <c r="F5154">
        <v>6413</v>
      </c>
      <c r="G5154">
        <v>4093</v>
      </c>
      <c r="H5154">
        <v>351</v>
      </c>
      <c r="I5154">
        <v>3998</v>
      </c>
      <c r="J5154">
        <v>2114</v>
      </c>
      <c r="K5154">
        <v>270</v>
      </c>
      <c r="L5154">
        <v>5081</v>
      </c>
      <c r="M5154">
        <v>258</v>
      </c>
      <c r="N5154">
        <v>30063</v>
      </c>
      <c r="O5154">
        <v>125</v>
      </c>
      <c r="P5154">
        <v>22967</v>
      </c>
      <c r="Q5154">
        <v>23985</v>
      </c>
      <c r="R5154">
        <v>6</v>
      </c>
      <c r="S5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54999999999998</v>
      </c>
      <c r="T5154" s="3">
        <f t="shared" si="80"/>
        <v>50</v>
      </c>
      <c r="U5154" s="3">
        <f>IF(demand_supply[[#This Row],[Solar_Wind_Balance_GWh]]&gt;0,demand_supply[[#This Row],[Solar_Wind_Balance_GWh]],MIN(demand_supply[[#This Row],[Solar_Wind_Balance_GWh]]+demand_supply[[#This Row],[Initial_Storage_GWh]],0))</f>
        <v>5.1654999999999998</v>
      </c>
      <c r="V5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4" s="3">
        <f>IF(demand_supply[[#This Row],[Solar_Wind_Balance_GWh]]&gt;0,demand_supply[[#This Row],[Solar_Wind_Balance_GWh]]-((demand_supply[[#This Row],[Final_Storage_GWh]]-demand_supply[[#This Row],[Initial_Storage_GWh]])/efficiency),0)</f>
        <v>5.1654999999999998</v>
      </c>
    </row>
    <row r="5155" spans="1:23" x14ac:dyDescent="0.25">
      <c r="A5155">
        <v>233060</v>
      </c>
      <c r="B5155" s="1">
        <v>44669</v>
      </c>
      <c r="C5155">
        <v>22</v>
      </c>
      <c r="D5155">
        <v>7166</v>
      </c>
      <c r="E5155">
        <v>0</v>
      </c>
      <c r="F5155">
        <v>6417</v>
      </c>
      <c r="G5155">
        <v>4210</v>
      </c>
      <c r="H5155">
        <v>273</v>
      </c>
      <c r="I5155">
        <v>3998</v>
      </c>
      <c r="J5155">
        <v>2116</v>
      </c>
      <c r="K5155">
        <v>224</v>
      </c>
      <c r="L5155">
        <v>5731</v>
      </c>
      <c r="M5155">
        <v>0</v>
      </c>
      <c r="N5155">
        <v>30135</v>
      </c>
      <c r="O5155">
        <v>120</v>
      </c>
      <c r="P5155">
        <v>22349</v>
      </c>
      <c r="Q5155">
        <v>23373</v>
      </c>
      <c r="R5155">
        <v>7</v>
      </c>
      <c r="S5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15000000000003</v>
      </c>
      <c r="T5155" s="3">
        <f t="shared" si="80"/>
        <v>50</v>
      </c>
      <c r="U5155" s="3">
        <f>IF(demand_supply[[#This Row],[Solar_Wind_Balance_GWh]]&gt;0,demand_supply[[#This Row],[Solar_Wind_Balance_GWh]],MIN(demand_supply[[#This Row],[Solar_Wind_Balance_GWh]]+demand_supply[[#This Row],[Initial_Storage_GWh]],0))</f>
        <v>6.3215000000000003</v>
      </c>
      <c r="V5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5" s="3">
        <f>IF(demand_supply[[#This Row],[Solar_Wind_Balance_GWh]]&gt;0,demand_supply[[#This Row],[Solar_Wind_Balance_GWh]]-((demand_supply[[#This Row],[Final_Storage_GWh]]-demand_supply[[#This Row],[Initial_Storage_GWh]])/efficiency),0)</f>
        <v>6.3215000000000003</v>
      </c>
    </row>
    <row r="5156" spans="1:23" x14ac:dyDescent="0.25">
      <c r="A5156">
        <v>233061</v>
      </c>
      <c r="B5156" s="1">
        <v>44669</v>
      </c>
      <c r="C5156">
        <v>23</v>
      </c>
      <c r="D5156">
        <v>7365</v>
      </c>
      <c r="E5156">
        <v>0</v>
      </c>
      <c r="F5156">
        <v>6414</v>
      </c>
      <c r="G5156">
        <v>3992</v>
      </c>
      <c r="H5156">
        <v>183</v>
      </c>
      <c r="I5156">
        <v>3998</v>
      </c>
      <c r="J5156">
        <v>2124</v>
      </c>
      <c r="K5156">
        <v>260</v>
      </c>
      <c r="L5156">
        <v>6091</v>
      </c>
      <c r="M5156">
        <v>0</v>
      </c>
      <c r="N5156">
        <v>30427</v>
      </c>
      <c r="O5156">
        <v>122</v>
      </c>
      <c r="P5156">
        <v>22061</v>
      </c>
      <c r="Q5156">
        <v>23360</v>
      </c>
      <c r="R5156">
        <v>194</v>
      </c>
      <c r="S5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5156" s="3">
        <f t="shared" si="80"/>
        <v>50</v>
      </c>
      <c r="U5156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5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6" s="3">
        <f>IF(demand_supply[[#This Row],[Solar_Wind_Balance_GWh]]&gt;0,demand_supply[[#This Row],[Solar_Wind_Balance_GWh]]-((demand_supply[[#This Row],[Final_Storage_GWh]]-demand_supply[[#This Row],[Initial_Storage_GWh]])/efficiency),0)</f>
        <v>6.343</v>
      </c>
    </row>
    <row r="5157" spans="1:23" x14ac:dyDescent="0.25">
      <c r="A5157">
        <v>233062</v>
      </c>
      <c r="B5157" s="1">
        <v>44669</v>
      </c>
      <c r="C5157">
        <v>24</v>
      </c>
      <c r="D5157">
        <v>7892</v>
      </c>
      <c r="E5157">
        <v>0</v>
      </c>
      <c r="F5157">
        <v>6414</v>
      </c>
      <c r="G5157">
        <v>3926</v>
      </c>
      <c r="H5157">
        <v>157</v>
      </c>
      <c r="I5157">
        <v>3996</v>
      </c>
      <c r="J5157">
        <v>2129</v>
      </c>
      <c r="K5157">
        <v>181</v>
      </c>
      <c r="L5157">
        <v>6324</v>
      </c>
      <c r="M5157">
        <v>0</v>
      </c>
      <c r="N5157">
        <v>31019</v>
      </c>
      <c r="O5157">
        <v>125</v>
      </c>
      <c r="P5157">
        <v>21799</v>
      </c>
      <c r="Q5157">
        <v>23450</v>
      </c>
      <c r="R5157">
        <v>382</v>
      </c>
      <c r="S5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T5157" s="3">
        <f t="shared" si="80"/>
        <v>50</v>
      </c>
      <c r="U5157" s="3">
        <f>IF(demand_supply[[#This Row],[Solar_Wind_Balance_GWh]]&gt;0,demand_supply[[#This Row],[Solar_Wind_Balance_GWh]],MIN(demand_supply[[#This Row],[Solar_Wind_Balance_GWh]]+demand_supply[[#This Row],[Initial_Storage_GWh]],0))</f>
        <v>6.5620000000000003</v>
      </c>
      <c r="V5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7" s="3">
        <f>IF(demand_supply[[#This Row],[Solar_Wind_Balance_GWh]]&gt;0,demand_supply[[#This Row],[Solar_Wind_Balance_GWh]]-((demand_supply[[#This Row],[Final_Storage_GWh]]-demand_supply[[#This Row],[Initial_Storage_GWh]])/efficiency),0)</f>
        <v>6.5620000000000003</v>
      </c>
    </row>
    <row r="5158" spans="1:23" x14ac:dyDescent="0.25">
      <c r="A5158">
        <v>233063</v>
      </c>
      <c r="B5158" s="1">
        <v>44669</v>
      </c>
      <c r="C5158">
        <v>25</v>
      </c>
      <c r="D5158">
        <v>8139</v>
      </c>
      <c r="E5158">
        <v>0</v>
      </c>
      <c r="F5158">
        <v>6417</v>
      </c>
      <c r="G5158">
        <v>4081</v>
      </c>
      <c r="H5158">
        <v>141</v>
      </c>
      <c r="I5158">
        <v>3992</v>
      </c>
      <c r="J5158">
        <v>2111</v>
      </c>
      <c r="K5158">
        <v>156</v>
      </c>
      <c r="L5158">
        <v>6944</v>
      </c>
      <c r="M5158">
        <v>0</v>
      </c>
      <c r="N5158">
        <v>31981</v>
      </c>
      <c r="O5158">
        <v>124</v>
      </c>
      <c r="P5158">
        <v>21870</v>
      </c>
      <c r="Q5158">
        <v>23727</v>
      </c>
      <c r="R5158">
        <v>504</v>
      </c>
      <c r="S5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</v>
      </c>
      <c r="T5158" s="3">
        <f t="shared" si="80"/>
        <v>50</v>
      </c>
      <c r="U5158" s="3">
        <f>IF(demand_supply[[#This Row],[Solar_Wind_Balance_GWh]]&gt;0,demand_supply[[#This Row],[Solar_Wind_Balance_GWh]],MIN(demand_supply[[#This Row],[Solar_Wind_Balance_GWh]]+demand_supply[[#This Row],[Initial_Storage_GWh]],0))</f>
        <v>7.45</v>
      </c>
      <c r="V5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8" s="3">
        <f>IF(demand_supply[[#This Row],[Solar_Wind_Balance_GWh]]&gt;0,demand_supply[[#This Row],[Solar_Wind_Balance_GWh]]-((demand_supply[[#This Row],[Final_Storage_GWh]]-demand_supply[[#This Row],[Initial_Storage_GWh]])/efficiency),0)</f>
        <v>7.45</v>
      </c>
    </row>
    <row r="5159" spans="1:23" x14ac:dyDescent="0.25">
      <c r="A5159">
        <v>233064</v>
      </c>
      <c r="B5159" s="1">
        <v>44669</v>
      </c>
      <c r="C5159">
        <v>26</v>
      </c>
      <c r="D5159">
        <v>7988</v>
      </c>
      <c r="E5159">
        <v>0</v>
      </c>
      <c r="F5159">
        <v>6341</v>
      </c>
      <c r="G5159">
        <v>4357</v>
      </c>
      <c r="H5159">
        <v>143</v>
      </c>
      <c r="I5159">
        <v>3992</v>
      </c>
      <c r="J5159">
        <v>2119</v>
      </c>
      <c r="K5159">
        <v>155</v>
      </c>
      <c r="L5159">
        <v>7113</v>
      </c>
      <c r="M5159">
        <v>0</v>
      </c>
      <c r="N5159">
        <v>32208</v>
      </c>
      <c r="O5159">
        <v>122</v>
      </c>
      <c r="P5159">
        <v>21687</v>
      </c>
      <c r="Q5159">
        <v>23854</v>
      </c>
      <c r="R5159">
        <v>741</v>
      </c>
      <c r="S5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55000000000003</v>
      </c>
      <c r="T5159" s="3">
        <f t="shared" si="80"/>
        <v>50</v>
      </c>
      <c r="U5159" s="3">
        <f>IF(demand_supply[[#This Row],[Solar_Wind_Balance_GWh]]&gt;0,demand_supply[[#This Row],[Solar_Wind_Balance_GWh]],MIN(demand_supply[[#This Row],[Solar_Wind_Balance_GWh]]+demand_supply[[#This Row],[Initial_Storage_GWh]],0))</f>
        <v>8.2255000000000003</v>
      </c>
      <c r="V5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59" s="3">
        <f>IF(demand_supply[[#This Row],[Solar_Wind_Balance_GWh]]&gt;0,demand_supply[[#This Row],[Solar_Wind_Balance_GWh]]-((demand_supply[[#This Row],[Final_Storage_GWh]]-demand_supply[[#This Row],[Initial_Storage_GWh]])/efficiency),0)</f>
        <v>8.2255000000000003</v>
      </c>
    </row>
    <row r="5160" spans="1:23" x14ac:dyDescent="0.25">
      <c r="A5160">
        <v>233065</v>
      </c>
      <c r="B5160" s="1">
        <v>44669</v>
      </c>
      <c r="C5160">
        <v>27</v>
      </c>
      <c r="D5160">
        <v>8340</v>
      </c>
      <c r="E5160">
        <v>0</v>
      </c>
      <c r="F5160">
        <v>6264</v>
      </c>
      <c r="G5160">
        <v>4493</v>
      </c>
      <c r="H5160">
        <v>143</v>
      </c>
      <c r="I5160">
        <v>3998</v>
      </c>
      <c r="J5160">
        <v>2133</v>
      </c>
      <c r="K5160">
        <v>152</v>
      </c>
      <c r="L5160">
        <v>7086</v>
      </c>
      <c r="M5160">
        <v>0</v>
      </c>
      <c r="N5160">
        <v>32610</v>
      </c>
      <c r="O5160">
        <v>124</v>
      </c>
      <c r="P5160">
        <v>21408</v>
      </c>
      <c r="Q5160">
        <v>24290</v>
      </c>
      <c r="R5160">
        <v>1399</v>
      </c>
      <c r="S5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15000000000003</v>
      </c>
      <c r="T5160" s="3">
        <f t="shared" si="80"/>
        <v>50</v>
      </c>
      <c r="U5160" s="3">
        <f>IF(demand_supply[[#This Row],[Solar_Wind_Balance_GWh]]&gt;0,demand_supply[[#This Row],[Solar_Wind_Balance_GWh]],MIN(demand_supply[[#This Row],[Solar_Wind_Balance_GWh]]+demand_supply[[#This Row],[Initial_Storage_GWh]],0))</f>
        <v>8.5715000000000003</v>
      </c>
      <c r="V5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0" s="3">
        <f>IF(demand_supply[[#This Row],[Solar_Wind_Balance_GWh]]&gt;0,demand_supply[[#This Row],[Solar_Wind_Balance_GWh]]-((demand_supply[[#This Row],[Final_Storage_GWh]]-demand_supply[[#This Row],[Initial_Storage_GWh]])/efficiency),0)</f>
        <v>8.5715000000000003</v>
      </c>
    </row>
    <row r="5161" spans="1:23" x14ac:dyDescent="0.25">
      <c r="A5161">
        <v>233066</v>
      </c>
      <c r="B5161" s="1">
        <v>44669</v>
      </c>
      <c r="C5161">
        <v>28</v>
      </c>
      <c r="D5161">
        <v>8183</v>
      </c>
      <c r="E5161">
        <v>0</v>
      </c>
      <c r="F5161">
        <v>6185</v>
      </c>
      <c r="G5161">
        <v>4576</v>
      </c>
      <c r="H5161">
        <v>124</v>
      </c>
      <c r="I5161">
        <v>3998</v>
      </c>
      <c r="J5161">
        <v>2145</v>
      </c>
      <c r="K5161">
        <v>158</v>
      </c>
      <c r="L5161">
        <v>6867</v>
      </c>
      <c r="M5161">
        <v>0</v>
      </c>
      <c r="N5161">
        <v>32236</v>
      </c>
      <c r="O5161">
        <v>124</v>
      </c>
      <c r="P5161">
        <v>21106</v>
      </c>
      <c r="Q5161">
        <v>24178</v>
      </c>
      <c r="R5161">
        <v>1481</v>
      </c>
      <c r="S5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04999999999998</v>
      </c>
      <c r="T5161" s="3">
        <f t="shared" si="80"/>
        <v>50</v>
      </c>
      <c r="U5161" s="3">
        <f>IF(demand_supply[[#This Row],[Solar_Wind_Balance_GWh]]&gt;0,demand_supply[[#This Row],[Solar_Wind_Balance_GWh]],MIN(demand_supply[[#This Row],[Solar_Wind_Balance_GWh]]+demand_supply[[#This Row],[Initial_Storage_GWh]],0))</f>
        <v>8.6204999999999998</v>
      </c>
      <c r="V5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1" s="3">
        <f>IF(demand_supply[[#This Row],[Solar_Wind_Balance_GWh]]&gt;0,demand_supply[[#This Row],[Solar_Wind_Balance_GWh]]-((demand_supply[[#This Row],[Final_Storage_GWh]]-demand_supply[[#This Row],[Initial_Storage_GWh]])/efficiency),0)</f>
        <v>8.6204999999999998</v>
      </c>
    </row>
    <row r="5162" spans="1:23" x14ac:dyDescent="0.25">
      <c r="A5162">
        <v>233067</v>
      </c>
      <c r="B5162" s="1">
        <v>44669</v>
      </c>
      <c r="C5162">
        <v>29</v>
      </c>
      <c r="D5162">
        <v>8063</v>
      </c>
      <c r="E5162">
        <v>0</v>
      </c>
      <c r="F5162">
        <v>6105</v>
      </c>
      <c r="G5162">
        <v>4714</v>
      </c>
      <c r="H5162">
        <v>108</v>
      </c>
      <c r="I5162">
        <v>4000</v>
      </c>
      <c r="J5162">
        <v>2131</v>
      </c>
      <c r="K5162">
        <v>160</v>
      </c>
      <c r="L5162">
        <v>6801</v>
      </c>
      <c r="M5162">
        <v>0</v>
      </c>
      <c r="N5162">
        <v>32082</v>
      </c>
      <c r="O5162">
        <v>123</v>
      </c>
      <c r="P5162">
        <v>20981</v>
      </c>
      <c r="Q5162">
        <v>24078</v>
      </c>
      <c r="R5162">
        <v>1477</v>
      </c>
      <c r="S5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50000000000006</v>
      </c>
      <c r="T5162" s="3">
        <f t="shared" si="80"/>
        <v>50</v>
      </c>
      <c r="U5162" s="3">
        <f>IF(demand_supply[[#This Row],[Solar_Wind_Balance_GWh]]&gt;0,demand_supply[[#This Row],[Solar_Wind_Balance_GWh]],MIN(demand_supply[[#This Row],[Solar_Wind_Balance_GWh]]+demand_supply[[#This Row],[Initial_Storage_GWh]],0))</f>
        <v>8.8450000000000006</v>
      </c>
      <c r="V5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2" s="3">
        <f>IF(demand_supply[[#This Row],[Solar_Wind_Balance_GWh]]&gt;0,demand_supply[[#This Row],[Solar_Wind_Balance_GWh]]-((demand_supply[[#This Row],[Final_Storage_GWh]]-demand_supply[[#This Row],[Initial_Storage_GWh]])/efficiency),0)</f>
        <v>8.8450000000000006</v>
      </c>
    </row>
    <row r="5163" spans="1:23" x14ac:dyDescent="0.25">
      <c r="A5163">
        <v>233068</v>
      </c>
      <c r="B5163" s="1">
        <v>44669</v>
      </c>
      <c r="C5163">
        <v>30</v>
      </c>
      <c r="D5163">
        <v>7960</v>
      </c>
      <c r="E5163">
        <v>0</v>
      </c>
      <c r="F5163">
        <v>6025</v>
      </c>
      <c r="G5163">
        <v>4775</v>
      </c>
      <c r="H5163">
        <v>108</v>
      </c>
      <c r="I5163">
        <v>3998</v>
      </c>
      <c r="J5163">
        <v>2126</v>
      </c>
      <c r="K5163">
        <v>154</v>
      </c>
      <c r="L5163">
        <v>6725</v>
      </c>
      <c r="M5163">
        <v>0</v>
      </c>
      <c r="N5163">
        <v>31871</v>
      </c>
      <c r="O5163">
        <v>122</v>
      </c>
      <c r="P5163">
        <v>20993</v>
      </c>
      <c r="Q5163">
        <v>24037</v>
      </c>
      <c r="R5163">
        <v>1465</v>
      </c>
      <c r="S5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50000000000006</v>
      </c>
      <c r="T5163" s="3">
        <f t="shared" si="80"/>
        <v>50</v>
      </c>
      <c r="U5163" s="3">
        <f>IF(demand_supply[[#This Row],[Solar_Wind_Balance_GWh]]&gt;0,demand_supply[[#This Row],[Solar_Wind_Balance_GWh]],MIN(demand_supply[[#This Row],[Solar_Wind_Balance_GWh]]+demand_supply[[#This Row],[Initial_Storage_GWh]],0))</f>
        <v>8.8450000000000006</v>
      </c>
      <c r="V5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3" s="3">
        <f>IF(demand_supply[[#This Row],[Solar_Wind_Balance_GWh]]&gt;0,demand_supply[[#This Row],[Solar_Wind_Balance_GWh]]-((demand_supply[[#This Row],[Final_Storage_GWh]]-demand_supply[[#This Row],[Initial_Storage_GWh]])/efficiency),0)</f>
        <v>8.8450000000000006</v>
      </c>
    </row>
    <row r="5164" spans="1:23" x14ac:dyDescent="0.25">
      <c r="A5164">
        <v>233069</v>
      </c>
      <c r="B5164" s="1">
        <v>44669</v>
      </c>
      <c r="C5164">
        <v>31</v>
      </c>
      <c r="D5164">
        <v>7740</v>
      </c>
      <c r="E5164">
        <v>0</v>
      </c>
      <c r="F5164">
        <v>5944</v>
      </c>
      <c r="G5164">
        <v>4950</v>
      </c>
      <c r="H5164">
        <v>108</v>
      </c>
      <c r="I5164">
        <v>3998</v>
      </c>
      <c r="J5164">
        <v>2120</v>
      </c>
      <c r="K5164">
        <v>153</v>
      </c>
      <c r="L5164">
        <v>6317</v>
      </c>
      <c r="M5164">
        <v>0</v>
      </c>
      <c r="N5164">
        <v>31330</v>
      </c>
      <c r="O5164">
        <v>122</v>
      </c>
      <c r="P5164">
        <v>21338</v>
      </c>
      <c r="Q5164">
        <v>23957</v>
      </c>
      <c r="R5164">
        <v>1294</v>
      </c>
      <c r="S5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9999999999998</v>
      </c>
      <c r="T5164" s="3">
        <f t="shared" si="80"/>
        <v>50</v>
      </c>
      <c r="U5164" s="3">
        <f>IF(demand_supply[[#This Row],[Solar_Wind_Balance_GWh]]&gt;0,demand_supply[[#This Row],[Solar_Wind_Balance_GWh]],MIN(demand_supply[[#This Row],[Solar_Wind_Balance_GWh]]+demand_supply[[#This Row],[Initial_Storage_GWh]],0))</f>
        <v>8.5739999999999998</v>
      </c>
      <c r="V5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4" s="3">
        <f>IF(demand_supply[[#This Row],[Solar_Wind_Balance_GWh]]&gt;0,demand_supply[[#This Row],[Solar_Wind_Balance_GWh]]-((demand_supply[[#This Row],[Final_Storage_GWh]]-demand_supply[[#This Row],[Initial_Storage_GWh]])/efficiency),0)</f>
        <v>8.5739999999999998</v>
      </c>
    </row>
    <row r="5165" spans="1:23" x14ac:dyDescent="0.25">
      <c r="A5165">
        <v>233070</v>
      </c>
      <c r="B5165" s="1">
        <v>44669</v>
      </c>
      <c r="C5165">
        <v>32</v>
      </c>
      <c r="D5165">
        <v>7858</v>
      </c>
      <c r="E5165">
        <v>0</v>
      </c>
      <c r="F5165">
        <v>5865</v>
      </c>
      <c r="G5165">
        <v>5125</v>
      </c>
      <c r="H5165">
        <v>108</v>
      </c>
      <c r="I5165">
        <v>3998</v>
      </c>
      <c r="J5165">
        <v>2096</v>
      </c>
      <c r="K5165">
        <v>155</v>
      </c>
      <c r="L5165">
        <v>5223</v>
      </c>
      <c r="M5165">
        <v>0</v>
      </c>
      <c r="N5165">
        <v>30428</v>
      </c>
      <c r="O5165">
        <v>127</v>
      </c>
      <c r="P5165">
        <v>21972</v>
      </c>
      <c r="Q5165">
        <v>24061</v>
      </c>
      <c r="R5165">
        <v>964</v>
      </c>
      <c r="S5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T5165" s="3">
        <f t="shared" si="80"/>
        <v>50</v>
      </c>
      <c r="U5165" s="3">
        <f>IF(demand_supply[[#This Row],[Solar_Wind_Balance_GWh]]&gt;0,demand_supply[[#This Row],[Solar_Wind_Balance_GWh]],MIN(demand_supply[[#This Row],[Solar_Wind_Balance_GWh]]+demand_supply[[#This Row],[Initial_Storage_GWh]],0))</f>
        <v>7.4734999999999996</v>
      </c>
      <c r="V5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5" s="3">
        <f>IF(demand_supply[[#This Row],[Solar_Wind_Balance_GWh]]&gt;0,demand_supply[[#This Row],[Solar_Wind_Balance_GWh]]-((demand_supply[[#This Row],[Final_Storage_GWh]]-demand_supply[[#This Row],[Initial_Storage_GWh]])/efficiency),0)</f>
        <v>7.4734999999999996</v>
      </c>
    </row>
    <row r="5166" spans="1:23" x14ac:dyDescent="0.25">
      <c r="A5166">
        <v>233071</v>
      </c>
      <c r="B5166" s="1">
        <v>44669</v>
      </c>
      <c r="C5166">
        <v>33</v>
      </c>
      <c r="D5166">
        <v>9068</v>
      </c>
      <c r="E5166">
        <v>0</v>
      </c>
      <c r="F5166">
        <v>5785</v>
      </c>
      <c r="G5166">
        <v>5383</v>
      </c>
      <c r="H5166">
        <v>177</v>
      </c>
      <c r="I5166">
        <v>3018</v>
      </c>
      <c r="J5166">
        <v>2084</v>
      </c>
      <c r="K5166">
        <v>169</v>
      </c>
      <c r="L5166">
        <v>4410</v>
      </c>
      <c r="M5166">
        <v>0</v>
      </c>
      <c r="N5166">
        <v>30094</v>
      </c>
      <c r="O5166">
        <v>142</v>
      </c>
      <c r="P5166">
        <v>23018</v>
      </c>
      <c r="Q5166">
        <v>24507</v>
      </c>
      <c r="R5166">
        <v>750</v>
      </c>
      <c r="S5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79999999999997</v>
      </c>
      <c r="T5166" s="3">
        <f t="shared" si="80"/>
        <v>50</v>
      </c>
      <c r="U5166" s="3">
        <f>IF(demand_supply[[#This Row],[Solar_Wind_Balance_GWh]]&gt;0,demand_supply[[#This Row],[Solar_Wind_Balance_GWh]],MIN(demand_supply[[#This Row],[Solar_Wind_Balance_GWh]]+demand_supply[[#This Row],[Initial_Storage_GWh]],0))</f>
        <v>6.6479999999999997</v>
      </c>
      <c r="V5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6" s="3">
        <f>IF(demand_supply[[#This Row],[Solar_Wind_Balance_GWh]]&gt;0,demand_supply[[#This Row],[Solar_Wind_Balance_GWh]]-((demand_supply[[#This Row],[Final_Storage_GWh]]-demand_supply[[#This Row],[Initial_Storage_GWh]])/efficiency),0)</f>
        <v>6.6479999999999997</v>
      </c>
    </row>
    <row r="5167" spans="1:23" x14ac:dyDescent="0.25">
      <c r="A5167">
        <v>233072</v>
      </c>
      <c r="B5167" s="1">
        <v>44669</v>
      </c>
      <c r="C5167">
        <v>34</v>
      </c>
      <c r="D5167">
        <v>10200</v>
      </c>
      <c r="E5167">
        <v>0</v>
      </c>
      <c r="F5167">
        <v>5707</v>
      </c>
      <c r="G5167">
        <v>5439</v>
      </c>
      <c r="H5167">
        <v>182</v>
      </c>
      <c r="I5167">
        <v>3030</v>
      </c>
      <c r="J5167">
        <v>2129</v>
      </c>
      <c r="K5167">
        <v>171</v>
      </c>
      <c r="L5167">
        <v>3658</v>
      </c>
      <c r="M5167">
        <v>0</v>
      </c>
      <c r="N5167">
        <v>30516</v>
      </c>
      <c r="O5167">
        <v>155</v>
      </c>
      <c r="P5167">
        <v>24589</v>
      </c>
      <c r="Q5167">
        <v>25710</v>
      </c>
      <c r="R5167">
        <v>469</v>
      </c>
      <c r="S5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59999999999999</v>
      </c>
      <c r="T5167" s="3">
        <f t="shared" si="80"/>
        <v>50</v>
      </c>
      <c r="U5167" s="3">
        <f>IF(demand_supply[[#This Row],[Solar_Wind_Balance_GWh]]&gt;0,demand_supply[[#This Row],[Solar_Wind_Balance_GWh]],MIN(demand_supply[[#This Row],[Solar_Wind_Balance_GWh]]+demand_supply[[#This Row],[Initial_Storage_GWh]],0))</f>
        <v>5.1859999999999999</v>
      </c>
      <c r="V5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7" s="3">
        <f>IF(demand_supply[[#This Row],[Solar_Wind_Balance_GWh]]&gt;0,demand_supply[[#This Row],[Solar_Wind_Balance_GWh]]-((demand_supply[[#This Row],[Final_Storage_GWh]]-demand_supply[[#This Row],[Initial_Storage_GWh]])/efficiency),0)</f>
        <v>5.1859999999999999</v>
      </c>
    </row>
    <row r="5168" spans="1:23" x14ac:dyDescent="0.25">
      <c r="A5168">
        <v>233073</v>
      </c>
      <c r="B5168" s="1">
        <v>44669</v>
      </c>
      <c r="C5168">
        <v>35</v>
      </c>
      <c r="D5168">
        <v>13760</v>
      </c>
      <c r="E5168">
        <v>0</v>
      </c>
      <c r="F5168">
        <v>5627</v>
      </c>
      <c r="G5168">
        <v>5381</v>
      </c>
      <c r="H5168">
        <v>251</v>
      </c>
      <c r="I5168">
        <v>631</v>
      </c>
      <c r="J5168">
        <v>2147</v>
      </c>
      <c r="K5168">
        <v>550</v>
      </c>
      <c r="L5168">
        <v>2990</v>
      </c>
      <c r="M5168">
        <v>42</v>
      </c>
      <c r="N5168">
        <v>31379</v>
      </c>
      <c r="O5168">
        <v>189</v>
      </c>
      <c r="P5168">
        <v>25889</v>
      </c>
      <c r="Q5168">
        <v>27158</v>
      </c>
      <c r="R5168">
        <v>11</v>
      </c>
      <c r="S5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65000000000002</v>
      </c>
      <c r="T5168" s="3">
        <f t="shared" si="80"/>
        <v>50</v>
      </c>
      <c r="U5168" s="3">
        <f>IF(demand_supply[[#This Row],[Solar_Wind_Balance_GWh]]&gt;0,demand_supply[[#This Row],[Solar_Wind_Balance_GWh]],MIN(demand_supply[[#This Row],[Solar_Wind_Balance_GWh]]+demand_supply[[#This Row],[Initial_Storage_GWh]],0))</f>
        <v>3.7465000000000002</v>
      </c>
      <c r="V5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8" s="3">
        <f>IF(demand_supply[[#This Row],[Solar_Wind_Balance_GWh]]&gt;0,demand_supply[[#This Row],[Solar_Wind_Balance_GWh]]-((demand_supply[[#This Row],[Final_Storage_GWh]]-demand_supply[[#This Row],[Initial_Storage_GWh]])/efficiency),0)</f>
        <v>3.7465000000000002</v>
      </c>
    </row>
    <row r="5169" spans="1:23" x14ac:dyDescent="0.25">
      <c r="A5169">
        <v>233074</v>
      </c>
      <c r="B5169" s="1">
        <v>44669</v>
      </c>
      <c r="C5169">
        <v>36</v>
      </c>
      <c r="D5169">
        <v>15267</v>
      </c>
      <c r="E5169">
        <v>0</v>
      </c>
      <c r="F5169">
        <v>5548</v>
      </c>
      <c r="G5169">
        <v>5109</v>
      </c>
      <c r="H5169">
        <v>281</v>
      </c>
      <c r="I5169">
        <v>398</v>
      </c>
      <c r="J5169">
        <v>2145</v>
      </c>
      <c r="K5169">
        <v>600</v>
      </c>
      <c r="L5169">
        <v>2430</v>
      </c>
      <c r="M5169">
        <v>572</v>
      </c>
      <c r="N5169">
        <v>32349</v>
      </c>
      <c r="O5169">
        <v>203</v>
      </c>
      <c r="P5169">
        <v>26767</v>
      </c>
      <c r="Q5169">
        <v>28226</v>
      </c>
      <c r="R5169">
        <v>8</v>
      </c>
      <c r="S5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89999999999998</v>
      </c>
      <c r="T5169" s="3">
        <f t="shared" si="80"/>
        <v>50</v>
      </c>
      <c r="U5169" s="3">
        <f>IF(demand_supply[[#This Row],[Solar_Wind_Balance_GWh]]&gt;0,demand_supply[[#This Row],[Solar_Wind_Balance_GWh]],MIN(demand_supply[[#This Row],[Solar_Wind_Balance_GWh]]+demand_supply[[#This Row],[Initial_Storage_GWh]],0))</f>
        <v>2.1789999999999998</v>
      </c>
      <c r="V5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69" s="3">
        <f>IF(demand_supply[[#This Row],[Solar_Wind_Balance_GWh]]&gt;0,demand_supply[[#This Row],[Solar_Wind_Balance_GWh]]-((demand_supply[[#This Row],[Final_Storage_GWh]]-demand_supply[[#This Row],[Initial_Storage_GWh]])/efficiency),0)</f>
        <v>2.1789999999999998</v>
      </c>
    </row>
    <row r="5170" spans="1:23" x14ac:dyDescent="0.25">
      <c r="A5170">
        <v>233075</v>
      </c>
      <c r="B5170" s="1">
        <v>44669</v>
      </c>
      <c r="C5170">
        <v>37</v>
      </c>
      <c r="D5170">
        <v>16411</v>
      </c>
      <c r="E5170">
        <v>0</v>
      </c>
      <c r="F5170">
        <v>5469</v>
      </c>
      <c r="G5170">
        <v>4839</v>
      </c>
      <c r="H5170">
        <v>384</v>
      </c>
      <c r="I5170">
        <v>584</v>
      </c>
      <c r="J5170">
        <v>2144</v>
      </c>
      <c r="K5170">
        <v>640</v>
      </c>
      <c r="L5170">
        <v>1726</v>
      </c>
      <c r="M5170">
        <v>990</v>
      </c>
      <c r="N5170">
        <v>33187</v>
      </c>
      <c r="O5170">
        <v>212</v>
      </c>
      <c r="P5170">
        <v>27718</v>
      </c>
      <c r="Q5170">
        <v>29981</v>
      </c>
      <c r="R5170">
        <v>8</v>
      </c>
      <c r="S5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149999999999997</v>
      </c>
      <c r="T5170" s="3">
        <f t="shared" si="80"/>
        <v>50</v>
      </c>
      <c r="U5170" s="3">
        <f>IF(demand_supply[[#This Row],[Solar_Wind_Balance_GWh]]&gt;0,demand_supply[[#This Row],[Solar_Wind_Balance_GWh]],MIN(demand_supply[[#This Row],[Solar_Wind_Balance_GWh]]+demand_supply[[#This Row],[Initial_Storage_GWh]],0))</f>
        <v>0.47149999999999997</v>
      </c>
      <c r="V5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70" s="3">
        <f>IF(demand_supply[[#This Row],[Solar_Wind_Balance_GWh]]&gt;0,demand_supply[[#This Row],[Solar_Wind_Balance_GWh]]-((demand_supply[[#This Row],[Final_Storage_GWh]]-demand_supply[[#This Row],[Initial_Storage_GWh]])/efficiency),0)</f>
        <v>0.47149999999999997</v>
      </c>
    </row>
    <row r="5171" spans="1:23" x14ac:dyDescent="0.25">
      <c r="A5171">
        <v>233076</v>
      </c>
      <c r="B5171" s="1">
        <v>44669</v>
      </c>
      <c r="C5171">
        <v>38</v>
      </c>
      <c r="D5171">
        <v>17125</v>
      </c>
      <c r="E5171">
        <v>0</v>
      </c>
      <c r="F5171">
        <v>5389</v>
      </c>
      <c r="G5171">
        <v>4600</v>
      </c>
      <c r="H5171">
        <v>400</v>
      </c>
      <c r="I5171">
        <v>558</v>
      </c>
      <c r="J5171">
        <v>2154</v>
      </c>
      <c r="K5171">
        <v>640</v>
      </c>
      <c r="L5171">
        <v>1139</v>
      </c>
      <c r="M5171">
        <v>1092</v>
      </c>
      <c r="N5171">
        <v>33097</v>
      </c>
      <c r="O5171">
        <v>220</v>
      </c>
      <c r="P5171">
        <v>28340</v>
      </c>
      <c r="Q5171">
        <v>30652</v>
      </c>
      <c r="R5171">
        <v>6</v>
      </c>
      <c r="S5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65</v>
      </c>
      <c r="T5171" s="3">
        <f t="shared" si="80"/>
        <v>50</v>
      </c>
      <c r="U5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63499999999998</v>
      </c>
      <c r="W5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2" spans="1:23" x14ac:dyDescent="0.25">
      <c r="A5172">
        <v>233077</v>
      </c>
      <c r="B5172" s="1">
        <v>44669</v>
      </c>
      <c r="C5172">
        <v>39</v>
      </c>
      <c r="D5172">
        <v>17251</v>
      </c>
      <c r="E5172">
        <v>0</v>
      </c>
      <c r="F5172">
        <v>5310</v>
      </c>
      <c r="G5172">
        <v>4363</v>
      </c>
      <c r="H5172">
        <v>402</v>
      </c>
      <c r="I5172">
        <v>900</v>
      </c>
      <c r="J5172">
        <v>2132</v>
      </c>
      <c r="K5172">
        <v>509</v>
      </c>
      <c r="L5172">
        <v>587</v>
      </c>
      <c r="M5172">
        <v>1218</v>
      </c>
      <c r="N5172">
        <v>32672</v>
      </c>
      <c r="O5172">
        <v>223</v>
      </c>
      <c r="P5172">
        <v>28668</v>
      </c>
      <c r="Q5172">
        <v>30999</v>
      </c>
      <c r="R5172">
        <v>5</v>
      </c>
      <c r="S5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</v>
      </c>
      <c r="T5172" s="3">
        <f t="shared" si="80"/>
        <v>49.063499999999998</v>
      </c>
      <c r="U5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898499999999999</v>
      </c>
      <c r="W5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3" spans="1:23" x14ac:dyDescent="0.25">
      <c r="A5173">
        <v>233078</v>
      </c>
      <c r="B5173" s="1">
        <v>44669</v>
      </c>
      <c r="C5173">
        <v>40</v>
      </c>
      <c r="D5173">
        <v>17612</v>
      </c>
      <c r="E5173">
        <v>0</v>
      </c>
      <c r="F5173">
        <v>5230</v>
      </c>
      <c r="G5173">
        <v>4083</v>
      </c>
      <c r="H5173">
        <v>401</v>
      </c>
      <c r="I5173">
        <v>782</v>
      </c>
      <c r="J5173">
        <v>2137</v>
      </c>
      <c r="K5173">
        <v>409</v>
      </c>
      <c r="L5173">
        <v>126</v>
      </c>
      <c r="M5173">
        <v>1334</v>
      </c>
      <c r="N5173">
        <v>32114</v>
      </c>
      <c r="O5173">
        <v>229</v>
      </c>
      <c r="P5173">
        <v>28790</v>
      </c>
      <c r="Q5173">
        <v>31107</v>
      </c>
      <c r="R5173">
        <v>4</v>
      </c>
      <c r="S5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5000000000001</v>
      </c>
      <c r="T5173" s="3">
        <f t="shared" si="80"/>
        <v>46.898499999999999</v>
      </c>
      <c r="U5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610999999999997</v>
      </c>
      <c r="W5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4" spans="1:23" x14ac:dyDescent="0.25">
      <c r="A5174">
        <v>233079</v>
      </c>
      <c r="B5174" s="1">
        <v>44669</v>
      </c>
      <c r="C5174">
        <v>41</v>
      </c>
      <c r="D5174">
        <v>17517</v>
      </c>
      <c r="E5174">
        <v>0</v>
      </c>
      <c r="F5174">
        <v>5150</v>
      </c>
      <c r="G5174">
        <v>4051</v>
      </c>
      <c r="H5174">
        <v>401</v>
      </c>
      <c r="I5174">
        <v>666</v>
      </c>
      <c r="J5174">
        <v>2154</v>
      </c>
      <c r="K5174">
        <v>397</v>
      </c>
      <c r="L5174">
        <v>0</v>
      </c>
      <c r="M5174">
        <v>1140</v>
      </c>
      <c r="N5174">
        <v>31476</v>
      </c>
      <c r="O5174">
        <v>231</v>
      </c>
      <c r="P5174">
        <v>29014</v>
      </c>
      <c r="Q5174">
        <v>30704</v>
      </c>
      <c r="R5174">
        <v>7</v>
      </c>
      <c r="S5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5000000000002</v>
      </c>
      <c r="T5174" s="3">
        <f t="shared" si="80"/>
        <v>43.610999999999997</v>
      </c>
      <c r="U5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81499999999997</v>
      </c>
      <c r="W5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5" spans="1:23" x14ac:dyDescent="0.25">
      <c r="A5175">
        <v>233080</v>
      </c>
      <c r="B5175" s="1">
        <v>44669</v>
      </c>
      <c r="C5175">
        <v>42</v>
      </c>
      <c r="D5175">
        <v>17301</v>
      </c>
      <c r="E5175">
        <v>0</v>
      </c>
      <c r="F5175">
        <v>5068</v>
      </c>
      <c r="G5175">
        <v>4424</v>
      </c>
      <c r="H5175">
        <v>383</v>
      </c>
      <c r="I5175">
        <v>640</v>
      </c>
      <c r="J5175">
        <v>2169</v>
      </c>
      <c r="K5175">
        <v>421</v>
      </c>
      <c r="L5175">
        <v>0</v>
      </c>
      <c r="M5175">
        <v>954</v>
      </c>
      <c r="N5175">
        <v>31360</v>
      </c>
      <c r="O5175">
        <v>230</v>
      </c>
      <c r="P5175">
        <v>28907</v>
      </c>
      <c r="Q5175">
        <v>30691</v>
      </c>
      <c r="R5175">
        <v>9</v>
      </c>
      <c r="S5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</v>
      </c>
      <c r="T5175" s="3">
        <f t="shared" si="80"/>
        <v>39.981499999999997</v>
      </c>
      <c r="U5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101499999999994</v>
      </c>
      <c r="W5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6" spans="1:23" x14ac:dyDescent="0.25">
      <c r="A5176">
        <v>233081</v>
      </c>
      <c r="B5176" s="1">
        <v>44669</v>
      </c>
      <c r="C5176">
        <v>43</v>
      </c>
      <c r="D5176">
        <v>16773</v>
      </c>
      <c r="E5176">
        <v>0</v>
      </c>
      <c r="F5176">
        <v>4985</v>
      </c>
      <c r="G5176">
        <v>4445</v>
      </c>
      <c r="H5176">
        <v>341</v>
      </c>
      <c r="I5176">
        <v>486</v>
      </c>
      <c r="J5176">
        <v>2169</v>
      </c>
      <c r="K5176">
        <v>450</v>
      </c>
      <c r="L5176">
        <v>0</v>
      </c>
      <c r="M5176">
        <v>592</v>
      </c>
      <c r="N5176">
        <v>30241</v>
      </c>
      <c r="O5176">
        <v>232</v>
      </c>
      <c r="P5176">
        <v>28257</v>
      </c>
      <c r="Q5176">
        <v>29554</v>
      </c>
      <c r="R5176">
        <v>15</v>
      </c>
      <c r="S5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T5176" s="3">
        <f t="shared" si="80"/>
        <v>37.101499999999994</v>
      </c>
      <c r="U5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525999999999996</v>
      </c>
      <c r="W5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7" spans="1:23" x14ac:dyDescent="0.25">
      <c r="A5177">
        <v>233082</v>
      </c>
      <c r="B5177" s="1">
        <v>44669</v>
      </c>
      <c r="C5177">
        <v>44</v>
      </c>
      <c r="D5177">
        <v>15833</v>
      </c>
      <c r="E5177">
        <v>0</v>
      </c>
      <c r="F5177">
        <v>4908</v>
      </c>
      <c r="G5177">
        <v>4384</v>
      </c>
      <c r="H5177">
        <v>321</v>
      </c>
      <c r="I5177">
        <v>442</v>
      </c>
      <c r="J5177">
        <v>2165</v>
      </c>
      <c r="K5177">
        <v>413</v>
      </c>
      <c r="L5177">
        <v>0</v>
      </c>
      <c r="M5177">
        <v>168</v>
      </c>
      <c r="N5177">
        <v>28634</v>
      </c>
      <c r="O5177">
        <v>232</v>
      </c>
      <c r="P5177">
        <v>26767</v>
      </c>
      <c r="Q5177">
        <v>28180</v>
      </c>
      <c r="R5177">
        <v>15</v>
      </c>
      <c r="S5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09999999999999</v>
      </c>
      <c r="T5177" s="3">
        <f t="shared" si="80"/>
        <v>34.525999999999996</v>
      </c>
      <c r="U5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524999999999999</v>
      </c>
      <c r="W5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8" spans="1:23" x14ac:dyDescent="0.25">
      <c r="A5178">
        <v>233083</v>
      </c>
      <c r="B5178" s="1">
        <v>44669</v>
      </c>
      <c r="C5178">
        <v>45</v>
      </c>
      <c r="D5178">
        <v>15566</v>
      </c>
      <c r="E5178">
        <v>0</v>
      </c>
      <c r="F5178">
        <v>4826</v>
      </c>
      <c r="G5178">
        <v>4309</v>
      </c>
      <c r="H5178">
        <v>242</v>
      </c>
      <c r="I5178">
        <v>30</v>
      </c>
      <c r="J5178">
        <v>2168</v>
      </c>
      <c r="K5178">
        <v>382</v>
      </c>
      <c r="L5178">
        <v>0</v>
      </c>
      <c r="M5178">
        <v>406</v>
      </c>
      <c r="N5178">
        <v>27929</v>
      </c>
      <c r="O5178">
        <v>233</v>
      </c>
      <c r="P5178">
        <v>25570</v>
      </c>
      <c r="Q5178">
        <v>27496</v>
      </c>
      <c r="R5178">
        <v>9</v>
      </c>
      <c r="S5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</v>
      </c>
      <c r="T5178" s="3">
        <f t="shared" si="80"/>
        <v>32.524999999999999</v>
      </c>
      <c r="U5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891999999999999</v>
      </c>
      <c r="W5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9" spans="1:23" x14ac:dyDescent="0.25">
      <c r="A5179">
        <v>233084</v>
      </c>
      <c r="B5179" s="1">
        <v>44669</v>
      </c>
      <c r="C5179">
        <v>46</v>
      </c>
      <c r="D5179">
        <v>15243</v>
      </c>
      <c r="E5179">
        <v>0</v>
      </c>
      <c r="F5179">
        <v>4745</v>
      </c>
      <c r="G5179">
        <v>4246</v>
      </c>
      <c r="H5179">
        <v>229</v>
      </c>
      <c r="I5179">
        <v>0</v>
      </c>
      <c r="J5179">
        <v>2164</v>
      </c>
      <c r="K5179">
        <v>281</v>
      </c>
      <c r="L5179">
        <v>0</v>
      </c>
      <c r="M5179">
        <v>52</v>
      </c>
      <c r="N5179">
        <v>26960</v>
      </c>
      <c r="O5179">
        <v>236</v>
      </c>
      <c r="P5179">
        <v>24255</v>
      </c>
      <c r="Q5179">
        <v>26341</v>
      </c>
      <c r="R5179">
        <v>12</v>
      </c>
      <c r="S5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T5179" s="3">
        <f t="shared" si="80"/>
        <v>30.891999999999999</v>
      </c>
      <c r="U5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743500000000001</v>
      </c>
      <c r="W5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0" spans="1:23" x14ac:dyDescent="0.25">
      <c r="A5180">
        <v>233085</v>
      </c>
      <c r="B5180" s="1">
        <v>44669</v>
      </c>
      <c r="C5180">
        <v>47</v>
      </c>
      <c r="D5180">
        <v>14896</v>
      </c>
      <c r="E5180">
        <v>0</v>
      </c>
      <c r="F5180">
        <v>4662</v>
      </c>
      <c r="G5180">
        <v>4071</v>
      </c>
      <c r="H5180">
        <v>214</v>
      </c>
      <c r="I5180">
        <v>0</v>
      </c>
      <c r="J5180">
        <v>2167</v>
      </c>
      <c r="K5180">
        <v>273</v>
      </c>
      <c r="L5180">
        <v>0</v>
      </c>
      <c r="M5180">
        <v>134</v>
      </c>
      <c r="N5180">
        <v>26418</v>
      </c>
      <c r="O5180">
        <v>235</v>
      </c>
      <c r="P5180">
        <v>22711</v>
      </c>
      <c r="Q5180">
        <v>25556</v>
      </c>
      <c r="R5180">
        <v>7</v>
      </c>
      <c r="S5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T5180" s="3">
        <f t="shared" si="80"/>
        <v>29.743500000000001</v>
      </c>
      <c r="U5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968</v>
      </c>
      <c r="W5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1" spans="1:23" x14ac:dyDescent="0.25">
      <c r="A5181">
        <v>233086</v>
      </c>
      <c r="B5181" s="1">
        <v>44669</v>
      </c>
      <c r="C5181">
        <v>48</v>
      </c>
      <c r="D5181">
        <v>14116</v>
      </c>
      <c r="E5181">
        <v>0</v>
      </c>
      <c r="F5181">
        <v>4581</v>
      </c>
      <c r="G5181">
        <v>4047</v>
      </c>
      <c r="H5181">
        <v>189</v>
      </c>
      <c r="I5181">
        <v>0</v>
      </c>
      <c r="J5181">
        <v>2167</v>
      </c>
      <c r="K5181">
        <v>205</v>
      </c>
      <c r="L5181">
        <v>0</v>
      </c>
      <c r="M5181">
        <v>0</v>
      </c>
      <c r="N5181">
        <v>25305</v>
      </c>
      <c r="O5181">
        <v>233</v>
      </c>
      <c r="P5181">
        <v>21649</v>
      </c>
      <c r="Q5181">
        <v>24494</v>
      </c>
      <c r="R5181">
        <v>10</v>
      </c>
      <c r="S5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549999999999997</v>
      </c>
      <c r="T5181" s="3">
        <f t="shared" si="80"/>
        <v>28.968</v>
      </c>
      <c r="U51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622499999999999</v>
      </c>
      <c r="W5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2" spans="1:23" x14ac:dyDescent="0.25">
      <c r="A5182">
        <v>233087</v>
      </c>
      <c r="B5182" s="1">
        <v>44670</v>
      </c>
      <c r="C5182">
        <v>1</v>
      </c>
      <c r="D5182">
        <v>14761</v>
      </c>
      <c r="E5182">
        <v>0</v>
      </c>
      <c r="F5182">
        <v>4584</v>
      </c>
      <c r="G5182">
        <v>3961</v>
      </c>
      <c r="H5182">
        <v>139</v>
      </c>
      <c r="I5182">
        <v>0</v>
      </c>
      <c r="J5182">
        <v>2165</v>
      </c>
      <c r="K5182">
        <v>185</v>
      </c>
      <c r="L5182">
        <v>0</v>
      </c>
      <c r="M5182">
        <v>0</v>
      </c>
      <c r="N5182">
        <v>25795</v>
      </c>
      <c r="O5182">
        <v>238</v>
      </c>
      <c r="P5182">
        <v>20867</v>
      </c>
      <c r="Q5182">
        <v>24902</v>
      </c>
      <c r="R5182">
        <v>18</v>
      </c>
      <c r="S5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</v>
      </c>
      <c r="T5182" s="3">
        <f t="shared" si="80"/>
        <v>28.622499999999999</v>
      </c>
      <c r="U51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4725</v>
      </c>
      <c r="W5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3" spans="1:23" x14ac:dyDescent="0.25">
      <c r="A5183">
        <v>233088</v>
      </c>
      <c r="B5183" s="1">
        <v>44670</v>
      </c>
      <c r="C5183">
        <v>2</v>
      </c>
      <c r="D5183">
        <v>14725</v>
      </c>
      <c r="E5183">
        <v>0</v>
      </c>
      <c r="F5183">
        <v>4580</v>
      </c>
      <c r="G5183">
        <v>3797</v>
      </c>
      <c r="H5183">
        <v>139</v>
      </c>
      <c r="I5183">
        <v>84</v>
      </c>
      <c r="J5183">
        <v>2150</v>
      </c>
      <c r="K5183">
        <v>165</v>
      </c>
      <c r="L5183">
        <v>0</v>
      </c>
      <c r="M5183">
        <v>0</v>
      </c>
      <c r="N5183">
        <v>25640</v>
      </c>
      <c r="O5183">
        <v>239</v>
      </c>
      <c r="P5183">
        <v>20410</v>
      </c>
      <c r="Q5183">
        <v>24766</v>
      </c>
      <c r="R5183">
        <v>334</v>
      </c>
      <c r="S5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5</v>
      </c>
      <c r="T5183" s="3">
        <f t="shared" si="80"/>
        <v>28.4725</v>
      </c>
      <c r="U51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221</v>
      </c>
      <c r="W5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4" spans="1:23" x14ac:dyDescent="0.25">
      <c r="A5184">
        <v>233089</v>
      </c>
      <c r="B5184" s="1">
        <v>44670</v>
      </c>
      <c r="C5184">
        <v>3</v>
      </c>
      <c r="D5184">
        <v>14678</v>
      </c>
      <c r="E5184">
        <v>0</v>
      </c>
      <c r="F5184">
        <v>4583</v>
      </c>
      <c r="G5184">
        <v>3763</v>
      </c>
      <c r="H5184">
        <v>139</v>
      </c>
      <c r="I5184">
        <v>26</v>
      </c>
      <c r="J5184">
        <v>2143</v>
      </c>
      <c r="K5184">
        <v>168</v>
      </c>
      <c r="L5184">
        <v>0</v>
      </c>
      <c r="M5184">
        <v>0</v>
      </c>
      <c r="N5184">
        <v>25500</v>
      </c>
      <c r="O5184">
        <v>239</v>
      </c>
      <c r="P5184">
        <v>20330</v>
      </c>
      <c r="Q5184">
        <v>24597</v>
      </c>
      <c r="R5184">
        <v>609</v>
      </c>
      <c r="S5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800000000000002</v>
      </c>
      <c r="T5184" s="3">
        <f t="shared" si="80"/>
        <v>28.221</v>
      </c>
      <c r="U51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43000000000001</v>
      </c>
      <c r="W5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5" spans="1:23" x14ac:dyDescent="0.25">
      <c r="A5185">
        <v>233090</v>
      </c>
      <c r="B5185" s="1">
        <v>44670</v>
      </c>
      <c r="C5185">
        <v>4</v>
      </c>
      <c r="D5185">
        <v>14862</v>
      </c>
      <c r="E5185">
        <v>0</v>
      </c>
      <c r="F5185">
        <v>4577</v>
      </c>
      <c r="G5185">
        <v>3585</v>
      </c>
      <c r="H5185">
        <v>137</v>
      </c>
      <c r="I5185">
        <v>84</v>
      </c>
      <c r="J5185">
        <v>2147</v>
      </c>
      <c r="K5185">
        <v>161</v>
      </c>
      <c r="L5185">
        <v>0</v>
      </c>
      <c r="M5185">
        <v>0</v>
      </c>
      <c r="N5185">
        <v>25553</v>
      </c>
      <c r="O5185">
        <v>242</v>
      </c>
      <c r="P5185">
        <v>20547</v>
      </c>
      <c r="Q5185">
        <v>24589</v>
      </c>
      <c r="R5185">
        <v>405</v>
      </c>
      <c r="S5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T5185" s="3">
        <f t="shared" si="80"/>
        <v>27.943000000000001</v>
      </c>
      <c r="U51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1965</v>
      </c>
      <c r="W5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6" spans="1:23" x14ac:dyDescent="0.25">
      <c r="A5186">
        <v>233091</v>
      </c>
      <c r="B5186" s="1">
        <v>44670</v>
      </c>
      <c r="C5186">
        <v>5</v>
      </c>
      <c r="D5186">
        <v>14765</v>
      </c>
      <c r="E5186">
        <v>0</v>
      </c>
      <c r="F5186">
        <v>4583</v>
      </c>
      <c r="G5186">
        <v>3493</v>
      </c>
      <c r="H5186">
        <v>100</v>
      </c>
      <c r="I5186">
        <v>60</v>
      </c>
      <c r="J5186">
        <v>2145</v>
      </c>
      <c r="K5186">
        <v>160</v>
      </c>
      <c r="L5186">
        <v>0</v>
      </c>
      <c r="M5186">
        <v>0</v>
      </c>
      <c r="N5186">
        <v>25306</v>
      </c>
      <c r="O5186">
        <v>243</v>
      </c>
      <c r="P5186">
        <v>20455</v>
      </c>
      <c r="Q5186">
        <v>24473</v>
      </c>
      <c r="R5186">
        <v>404</v>
      </c>
      <c r="S5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T5186" s="3">
        <f t="shared" ref="T5186:T5249" si="81">V5185</f>
        <v>27.1965</v>
      </c>
      <c r="U5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296500000000002</v>
      </c>
      <c r="W5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7" spans="1:23" x14ac:dyDescent="0.25">
      <c r="A5187">
        <v>233092</v>
      </c>
      <c r="B5187" s="1">
        <v>44670</v>
      </c>
      <c r="C5187">
        <v>6</v>
      </c>
      <c r="D5187">
        <v>14760</v>
      </c>
      <c r="E5187">
        <v>0</v>
      </c>
      <c r="F5187">
        <v>4573</v>
      </c>
      <c r="G5187">
        <v>3347</v>
      </c>
      <c r="H5187">
        <v>100</v>
      </c>
      <c r="I5187">
        <v>14</v>
      </c>
      <c r="J5187">
        <v>2152</v>
      </c>
      <c r="K5187">
        <v>161</v>
      </c>
      <c r="L5187">
        <v>0</v>
      </c>
      <c r="M5187">
        <v>0</v>
      </c>
      <c r="N5187">
        <v>25107</v>
      </c>
      <c r="O5187">
        <v>244</v>
      </c>
      <c r="P5187">
        <v>20031</v>
      </c>
      <c r="Q5187">
        <v>24297</v>
      </c>
      <c r="R5187">
        <v>648</v>
      </c>
      <c r="S5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T5187" s="3">
        <f t="shared" si="81"/>
        <v>26.296500000000002</v>
      </c>
      <c r="U5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311500000000002</v>
      </c>
      <c r="W5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8" spans="1:23" x14ac:dyDescent="0.25">
      <c r="A5188">
        <v>233093</v>
      </c>
      <c r="B5188" s="1">
        <v>44670</v>
      </c>
      <c r="C5188">
        <v>7</v>
      </c>
      <c r="D5188">
        <v>14570</v>
      </c>
      <c r="E5188">
        <v>0</v>
      </c>
      <c r="F5188">
        <v>4579</v>
      </c>
      <c r="G5188">
        <v>3236</v>
      </c>
      <c r="H5188">
        <v>100</v>
      </c>
      <c r="I5188">
        <v>14</v>
      </c>
      <c r="J5188">
        <v>2151</v>
      </c>
      <c r="K5188">
        <v>175</v>
      </c>
      <c r="L5188">
        <v>0</v>
      </c>
      <c r="M5188">
        <v>0</v>
      </c>
      <c r="N5188">
        <v>24825</v>
      </c>
      <c r="O5188">
        <v>244</v>
      </c>
      <c r="P5188">
        <v>19963</v>
      </c>
      <c r="Q5188">
        <v>24036</v>
      </c>
      <c r="R5188">
        <v>467</v>
      </c>
      <c r="S5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</v>
      </c>
      <c r="T5188" s="3">
        <f t="shared" si="81"/>
        <v>25.311500000000002</v>
      </c>
      <c r="U5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41500000000001</v>
      </c>
      <c r="W5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9" spans="1:23" x14ac:dyDescent="0.25">
      <c r="A5189">
        <v>233094</v>
      </c>
      <c r="B5189" s="1">
        <v>44670</v>
      </c>
      <c r="C5189">
        <v>8</v>
      </c>
      <c r="D5189">
        <v>14776</v>
      </c>
      <c r="E5189">
        <v>0</v>
      </c>
      <c r="F5189">
        <v>4576</v>
      </c>
      <c r="G5189">
        <v>3122</v>
      </c>
      <c r="H5189">
        <v>134</v>
      </c>
      <c r="I5189">
        <v>14</v>
      </c>
      <c r="J5189">
        <v>2155</v>
      </c>
      <c r="K5189">
        <v>175</v>
      </c>
      <c r="L5189">
        <v>0</v>
      </c>
      <c r="M5189">
        <v>0</v>
      </c>
      <c r="N5189">
        <v>24952</v>
      </c>
      <c r="O5189">
        <v>246</v>
      </c>
      <c r="P5189">
        <v>19809</v>
      </c>
      <c r="Q5189">
        <v>24188</v>
      </c>
      <c r="R5189">
        <v>747</v>
      </c>
      <c r="S5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T5189" s="3">
        <f t="shared" si="81"/>
        <v>24.141500000000001</v>
      </c>
      <c r="U5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836000000000002</v>
      </c>
      <c r="W5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0" spans="1:23" x14ac:dyDescent="0.25">
      <c r="A5190">
        <v>233095</v>
      </c>
      <c r="B5190" s="1">
        <v>44670</v>
      </c>
      <c r="C5190">
        <v>9</v>
      </c>
      <c r="D5190">
        <v>15132</v>
      </c>
      <c r="E5190">
        <v>0</v>
      </c>
      <c r="F5190">
        <v>4578</v>
      </c>
      <c r="G5190">
        <v>3095</v>
      </c>
      <c r="H5190">
        <v>281</v>
      </c>
      <c r="I5190">
        <v>14</v>
      </c>
      <c r="J5190">
        <v>2149</v>
      </c>
      <c r="K5190">
        <v>171</v>
      </c>
      <c r="L5190">
        <v>0</v>
      </c>
      <c r="M5190">
        <v>0</v>
      </c>
      <c r="N5190">
        <v>25420</v>
      </c>
      <c r="O5190">
        <v>247</v>
      </c>
      <c r="P5190">
        <v>19850</v>
      </c>
      <c r="Q5190">
        <v>24697</v>
      </c>
      <c r="R5190">
        <v>344</v>
      </c>
      <c r="S5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T5190" s="3">
        <f t="shared" si="81"/>
        <v>22.836000000000002</v>
      </c>
      <c r="U5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530500000000004</v>
      </c>
      <c r="W5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1" spans="1:23" x14ac:dyDescent="0.25">
      <c r="A5191">
        <v>233096</v>
      </c>
      <c r="B5191" s="1">
        <v>44670</v>
      </c>
      <c r="C5191">
        <v>10</v>
      </c>
      <c r="D5191">
        <v>15246</v>
      </c>
      <c r="E5191">
        <v>0</v>
      </c>
      <c r="F5191">
        <v>4583</v>
      </c>
      <c r="G5191">
        <v>3065</v>
      </c>
      <c r="H5191">
        <v>184</v>
      </c>
      <c r="I5191">
        <v>100</v>
      </c>
      <c r="J5191">
        <v>2155</v>
      </c>
      <c r="K5191">
        <v>155</v>
      </c>
      <c r="L5191">
        <v>0</v>
      </c>
      <c r="M5191">
        <v>0</v>
      </c>
      <c r="N5191">
        <v>25488</v>
      </c>
      <c r="O5191">
        <v>249</v>
      </c>
      <c r="P5191">
        <v>19999</v>
      </c>
      <c r="Q5191">
        <v>24871</v>
      </c>
      <c r="R5191">
        <v>395</v>
      </c>
      <c r="S5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T5191" s="3">
        <f t="shared" si="81"/>
        <v>21.530500000000004</v>
      </c>
      <c r="U5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044500000000003</v>
      </c>
      <c r="W5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2" spans="1:23" x14ac:dyDescent="0.25">
      <c r="A5192">
        <v>233097</v>
      </c>
      <c r="B5192" s="1">
        <v>44670</v>
      </c>
      <c r="C5192">
        <v>11</v>
      </c>
      <c r="D5192">
        <v>15039</v>
      </c>
      <c r="E5192">
        <v>0</v>
      </c>
      <c r="F5192">
        <v>4582</v>
      </c>
      <c r="G5192">
        <v>2882</v>
      </c>
      <c r="H5192">
        <v>193</v>
      </c>
      <c r="I5192">
        <v>246</v>
      </c>
      <c r="J5192">
        <v>2154</v>
      </c>
      <c r="K5192">
        <v>162</v>
      </c>
      <c r="L5192">
        <v>0</v>
      </c>
      <c r="M5192">
        <v>0</v>
      </c>
      <c r="N5192">
        <v>25258</v>
      </c>
      <c r="O5192">
        <v>250</v>
      </c>
      <c r="P5192">
        <v>20737</v>
      </c>
      <c r="Q5192">
        <v>24682</v>
      </c>
      <c r="R5192">
        <v>141</v>
      </c>
      <c r="S5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0000000000001</v>
      </c>
      <c r="T5192" s="3">
        <f t="shared" si="81"/>
        <v>20.044500000000003</v>
      </c>
      <c r="U5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827500000000004</v>
      </c>
      <c r="W5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3" spans="1:23" x14ac:dyDescent="0.25">
      <c r="A5193">
        <v>233098</v>
      </c>
      <c r="B5193" s="1">
        <v>44670</v>
      </c>
      <c r="C5193">
        <v>12</v>
      </c>
      <c r="D5193">
        <v>15599</v>
      </c>
      <c r="E5193">
        <v>0</v>
      </c>
      <c r="F5193">
        <v>4587</v>
      </c>
      <c r="G5193">
        <v>2810</v>
      </c>
      <c r="H5193">
        <v>242</v>
      </c>
      <c r="I5193">
        <v>382</v>
      </c>
      <c r="J5193">
        <v>2155</v>
      </c>
      <c r="K5193">
        <v>185</v>
      </c>
      <c r="L5193">
        <v>0</v>
      </c>
      <c r="M5193">
        <v>6</v>
      </c>
      <c r="N5193">
        <v>25966</v>
      </c>
      <c r="O5193">
        <v>254</v>
      </c>
      <c r="P5193">
        <v>21634</v>
      </c>
      <c r="Q5193">
        <v>25350</v>
      </c>
      <c r="R5193">
        <v>19</v>
      </c>
      <c r="S5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5000000000002</v>
      </c>
      <c r="T5193" s="3">
        <f t="shared" si="81"/>
        <v>17.827500000000004</v>
      </c>
      <c r="U5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045000000000003</v>
      </c>
      <c r="W5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4" spans="1:23" x14ac:dyDescent="0.25">
      <c r="A5194">
        <v>233099</v>
      </c>
      <c r="B5194" s="1">
        <v>44670</v>
      </c>
      <c r="C5194">
        <v>13</v>
      </c>
      <c r="D5194">
        <v>16229</v>
      </c>
      <c r="E5194">
        <v>0</v>
      </c>
      <c r="F5194">
        <v>4583</v>
      </c>
      <c r="G5194">
        <v>2740</v>
      </c>
      <c r="H5194">
        <v>439</v>
      </c>
      <c r="I5194">
        <v>532</v>
      </c>
      <c r="J5194">
        <v>2154</v>
      </c>
      <c r="K5194">
        <v>386</v>
      </c>
      <c r="L5194">
        <v>36</v>
      </c>
      <c r="M5194">
        <v>14</v>
      </c>
      <c r="N5194">
        <v>27113</v>
      </c>
      <c r="O5194">
        <v>254</v>
      </c>
      <c r="P5194">
        <v>23582</v>
      </c>
      <c r="Q5194">
        <v>26460</v>
      </c>
      <c r="R5194">
        <v>11</v>
      </c>
      <c r="S5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39999999999998</v>
      </c>
      <c r="T5194" s="3">
        <f t="shared" si="81"/>
        <v>15.045000000000003</v>
      </c>
      <c r="U5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281000000000004</v>
      </c>
      <c r="W5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5" spans="1:23" x14ac:dyDescent="0.25">
      <c r="A5195">
        <v>233100</v>
      </c>
      <c r="B5195" s="1">
        <v>44670</v>
      </c>
      <c r="C5195">
        <v>14</v>
      </c>
      <c r="D5195">
        <v>17025</v>
      </c>
      <c r="E5195">
        <v>15</v>
      </c>
      <c r="F5195">
        <v>4582</v>
      </c>
      <c r="G5195">
        <v>2641</v>
      </c>
      <c r="H5195">
        <v>441</v>
      </c>
      <c r="I5195">
        <v>456</v>
      </c>
      <c r="J5195">
        <v>2149</v>
      </c>
      <c r="K5195">
        <v>462</v>
      </c>
      <c r="L5195">
        <v>328</v>
      </c>
      <c r="M5195">
        <v>682</v>
      </c>
      <c r="N5195">
        <v>28781</v>
      </c>
      <c r="O5195">
        <v>249</v>
      </c>
      <c r="P5195">
        <v>25118</v>
      </c>
      <c r="Q5195">
        <v>27884</v>
      </c>
      <c r="R5195">
        <v>10</v>
      </c>
      <c r="S5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75</v>
      </c>
      <c r="T5195" s="3">
        <f t="shared" si="81"/>
        <v>11.281000000000004</v>
      </c>
      <c r="U5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8435000000000041</v>
      </c>
      <c r="W5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6" spans="1:23" x14ac:dyDescent="0.25">
      <c r="A5196">
        <v>233101</v>
      </c>
      <c r="B5196" s="1">
        <v>44670</v>
      </c>
      <c r="C5196">
        <v>15</v>
      </c>
      <c r="D5196">
        <v>17177</v>
      </c>
      <c r="E5196">
        <v>38</v>
      </c>
      <c r="F5196">
        <v>4579</v>
      </c>
      <c r="G5196">
        <v>2426</v>
      </c>
      <c r="H5196">
        <v>458</v>
      </c>
      <c r="I5196">
        <v>680</v>
      </c>
      <c r="J5196">
        <v>2144</v>
      </c>
      <c r="K5196">
        <v>581</v>
      </c>
      <c r="L5196">
        <v>935</v>
      </c>
      <c r="M5196">
        <v>1162</v>
      </c>
      <c r="N5196">
        <v>30180</v>
      </c>
      <c r="O5196">
        <v>240</v>
      </c>
      <c r="P5196">
        <v>27702</v>
      </c>
      <c r="Q5196">
        <v>28814</v>
      </c>
      <c r="R5196">
        <v>10</v>
      </c>
      <c r="S5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54999999999997</v>
      </c>
      <c r="T5196" s="3">
        <f t="shared" si="81"/>
        <v>6.8435000000000041</v>
      </c>
      <c r="U5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980000000000045</v>
      </c>
      <c r="W5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7" spans="1:23" x14ac:dyDescent="0.25">
      <c r="A5197">
        <v>233102</v>
      </c>
      <c r="B5197" s="1">
        <v>44670</v>
      </c>
      <c r="C5197">
        <v>16</v>
      </c>
      <c r="D5197">
        <v>17961</v>
      </c>
      <c r="E5197">
        <v>134</v>
      </c>
      <c r="F5197">
        <v>4586</v>
      </c>
      <c r="G5197">
        <v>2162</v>
      </c>
      <c r="H5197">
        <v>459</v>
      </c>
      <c r="I5197">
        <v>732</v>
      </c>
      <c r="J5197">
        <v>2145</v>
      </c>
      <c r="K5197">
        <v>715</v>
      </c>
      <c r="L5197">
        <v>1719</v>
      </c>
      <c r="M5197">
        <v>1390</v>
      </c>
      <c r="N5197">
        <v>32003</v>
      </c>
      <c r="O5197">
        <v>240</v>
      </c>
      <c r="P5197">
        <v>28708</v>
      </c>
      <c r="Q5197">
        <v>29863</v>
      </c>
      <c r="R5197">
        <v>10</v>
      </c>
      <c r="S5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85</v>
      </c>
      <c r="T5197" s="3">
        <f t="shared" si="81"/>
        <v>1.2980000000000045</v>
      </c>
      <c r="U5197" s="3">
        <f>IF(demand_supply[[#This Row],[Solar_Wind_Balance_GWh]]&gt;0,demand_supply[[#This Row],[Solar_Wind_Balance_GWh]],MIN(demand_supply[[#This Row],[Solar_Wind_Balance_GWh]]+demand_supply[[#This Row],[Initial_Storage_GWh]],0))</f>
        <v>-4.4904999999999955</v>
      </c>
      <c r="V5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8" spans="1:23" x14ac:dyDescent="0.25">
      <c r="A5198">
        <v>233103</v>
      </c>
      <c r="B5198" s="1">
        <v>44670</v>
      </c>
      <c r="C5198">
        <v>17</v>
      </c>
      <c r="D5198">
        <v>19339</v>
      </c>
      <c r="E5198">
        <v>230</v>
      </c>
      <c r="F5198">
        <v>4581</v>
      </c>
      <c r="G5198">
        <v>2076</v>
      </c>
      <c r="H5198">
        <v>451</v>
      </c>
      <c r="I5198">
        <v>1262</v>
      </c>
      <c r="J5198">
        <v>2158</v>
      </c>
      <c r="K5198">
        <v>556</v>
      </c>
      <c r="L5198">
        <v>2565</v>
      </c>
      <c r="M5198">
        <v>770</v>
      </c>
      <c r="N5198">
        <v>33988</v>
      </c>
      <c r="O5198">
        <v>246</v>
      </c>
      <c r="P5198">
        <v>29445</v>
      </c>
      <c r="Q5198">
        <v>31019</v>
      </c>
      <c r="R5198">
        <v>15</v>
      </c>
      <c r="S5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94999999999996</v>
      </c>
      <c r="T5198" s="3">
        <f t="shared" si="81"/>
        <v>0</v>
      </c>
      <c r="U5198" s="3">
        <f>IF(demand_supply[[#This Row],[Solar_Wind_Balance_GWh]]&gt;0,demand_supply[[#This Row],[Solar_Wind_Balance_GWh]],MIN(demand_supply[[#This Row],[Solar_Wind_Balance_GWh]]+demand_supply[[#This Row],[Initial_Storage_GWh]],0))</f>
        <v>-5.4894999999999996</v>
      </c>
      <c r="V5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9" spans="1:23" x14ac:dyDescent="0.25">
      <c r="A5199">
        <v>233104</v>
      </c>
      <c r="B5199" s="1">
        <v>44670</v>
      </c>
      <c r="C5199">
        <v>18</v>
      </c>
      <c r="D5199">
        <v>19254</v>
      </c>
      <c r="E5199">
        <v>238</v>
      </c>
      <c r="F5199">
        <v>4579</v>
      </c>
      <c r="G5199">
        <v>1933</v>
      </c>
      <c r="H5199">
        <v>414</v>
      </c>
      <c r="I5199">
        <v>1276</v>
      </c>
      <c r="J5199">
        <v>2191</v>
      </c>
      <c r="K5199">
        <v>545</v>
      </c>
      <c r="L5199">
        <v>3332</v>
      </c>
      <c r="M5199">
        <v>664</v>
      </c>
      <c r="N5199">
        <v>34426</v>
      </c>
      <c r="O5199">
        <v>243</v>
      </c>
      <c r="P5199">
        <v>29180</v>
      </c>
      <c r="Q5199">
        <v>30743</v>
      </c>
      <c r="R5199">
        <v>11</v>
      </c>
      <c r="S5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55000000000002</v>
      </c>
      <c r="T5199" s="3">
        <f t="shared" si="81"/>
        <v>0</v>
      </c>
      <c r="U5199" s="3">
        <f>IF(demand_supply[[#This Row],[Solar_Wind_Balance_GWh]]&gt;0,demand_supply[[#This Row],[Solar_Wind_Balance_GWh]],MIN(demand_supply[[#This Row],[Solar_Wind_Balance_GWh]]+demand_supply[[#This Row],[Initial_Storage_GWh]],0))</f>
        <v>-4.8955000000000002</v>
      </c>
      <c r="V5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0" spans="1:23" x14ac:dyDescent="0.25">
      <c r="A5200">
        <v>233105</v>
      </c>
      <c r="B5200" s="1">
        <v>44670</v>
      </c>
      <c r="C5200">
        <v>19</v>
      </c>
      <c r="D5200">
        <v>18767</v>
      </c>
      <c r="E5200">
        <v>264</v>
      </c>
      <c r="F5200">
        <v>4577</v>
      </c>
      <c r="G5200">
        <v>1845</v>
      </c>
      <c r="H5200">
        <v>361</v>
      </c>
      <c r="I5200">
        <v>2130</v>
      </c>
      <c r="J5200">
        <v>2222</v>
      </c>
      <c r="K5200">
        <v>504</v>
      </c>
      <c r="L5200">
        <v>4208</v>
      </c>
      <c r="M5200">
        <v>112</v>
      </c>
      <c r="N5200">
        <v>34990</v>
      </c>
      <c r="O5200">
        <v>242</v>
      </c>
      <c r="P5200">
        <v>29097</v>
      </c>
      <c r="Q5200">
        <v>30409</v>
      </c>
      <c r="R5200">
        <v>11</v>
      </c>
      <c r="S5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14999999999998</v>
      </c>
      <c r="T5200" s="3">
        <f t="shared" si="81"/>
        <v>0</v>
      </c>
      <c r="U5200" s="3">
        <f>IF(demand_supply[[#This Row],[Solar_Wind_Balance_GWh]]&gt;0,demand_supply[[#This Row],[Solar_Wind_Balance_GWh]],MIN(demand_supply[[#This Row],[Solar_Wind_Balance_GWh]]+demand_supply[[#This Row],[Initial_Storage_GWh]],0))</f>
        <v>-4.1814999999999998</v>
      </c>
      <c r="V5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1" spans="1:23" x14ac:dyDescent="0.25">
      <c r="A5201">
        <v>233106</v>
      </c>
      <c r="B5201" s="1">
        <v>44670</v>
      </c>
      <c r="C5201">
        <v>20</v>
      </c>
      <c r="D5201">
        <v>18595</v>
      </c>
      <c r="E5201">
        <v>313</v>
      </c>
      <c r="F5201">
        <v>4579</v>
      </c>
      <c r="G5201">
        <v>1872</v>
      </c>
      <c r="H5201">
        <v>347</v>
      </c>
      <c r="I5201">
        <v>2130</v>
      </c>
      <c r="J5201">
        <v>2269</v>
      </c>
      <c r="K5201">
        <v>484</v>
      </c>
      <c r="L5201">
        <v>4873</v>
      </c>
      <c r="M5201">
        <v>0</v>
      </c>
      <c r="N5201">
        <v>35462</v>
      </c>
      <c r="O5201">
        <v>238</v>
      </c>
      <c r="P5201">
        <v>28787</v>
      </c>
      <c r="Q5201">
        <v>30180</v>
      </c>
      <c r="R5201">
        <v>9</v>
      </c>
      <c r="S5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4999999999999</v>
      </c>
      <c r="T5201" s="3">
        <f t="shared" si="81"/>
        <v>0</v>
      </c>
      <c r="U5201" s="3">
        <f>IF(demand_supply[[#This Row],[Solar_Wind_Balance_GWh]]&gt;0,demand_supply[[#This Row],[Solar_Wind_Balance_GWh]],MIN(demand_supply[[#This Row],[Solar_Wind_Balance_GWh]]+demand_supply[[#This Row],[Initial_Storage_GWh]],0))</f>
        <v>-3.3134999999999999</v>
      </c>
      <c r="V5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2" spans="1:23" x14ac:dyDescent="0.25">
      <c r="A5202">
        <v>233107</v>
      </c>
      <c r="B5202" s="1">
        <v>44670</v>
      </c>
      <c r="C5202">
        <v>21</v>
      </c>
      <c r="D5202">
        <v>18379</v>
      </c>
      <c r="E5202">
        <v>446</v>
      </c>
      <c r="F5202">
        <v>4582</v>
      </c>
      <c r="G5202">
        <v>1854</v>
      </c>
      <c r="H5202">
        <v>281</v>
      </c>
      <c r="I5202">
        <v>2036</v>
      </c>
      <c r="J5202">
        <v>2264</v>
      </c>
      <c r="K5202">
        <v>340</v>
      </c>
      <c r="L5202">
        <v>5519</v>
      </c>
      <c r="M5202">
        <v>0</v>
      </c>
      <c r="N5202">
        <v>35701</v>
      </c>
      <c r="O5202">
        <v>238</v>
      </c>
      <c r="P5202">
        <v>28313</v>
      </c>
      <c r="Q5202">
        <v>29760</v>
      </c>
      <c r="R5202">
        <v>6</v>
      </c>
      <c r="S5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80000000000002</v>
      </c>
      <c r="T5202" s="3">
        <f t="shared" si="81"/>
        <v>0</v>
      </c>
      <c r="U5202" s="3">
        <f>IF(demand_supply[[#This Row],[Solar_Wind_Balance_GWh]]&gt;0,demand_supply[[#This Row],[Solar_Wind_Balance_GWh]],MIN(demand_supply[[#This Row],[Solar_Wind_Balance_GWh]]+demand_supply[[#This Row],[Initial_Storage_GWh]],0))</f>
        <v>-2.4980000000000002</v>
      </c>
      <c r="V5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3" spans="1:23" x14ac:dyDescent="0.25">
      <c r="A5203">
        <v>233108</v>
      </c>
      <c r="B5203" s="1">
        <v>44670</v>
      </c>
      <c r="C5203">
        <v>22</v>
      </c>
      <c r="D5203">
        <v>18050</v>
      </c>
      <c r="E5203">
        <v>458</v>
      </c>
      <c r="F5203">
        <v>4580</v>
      </c>
      <c r="G5203">
        <v>1845</v>
      </c>
      <c r="H5203">
        <v>264</v>
      </c>
      <c r="I5203">
        <v>2002</v>
      </c>
      <c r="J5203">
        <v>2238</v>
      </c>
      <c r="K5203">
        <v>282</v>
      </c>
      <c r="L5203">
        <v>5774</v>
      </c>
      <c r="M5203">
        <v>0</v>
      </c>
      <c r="N5203">
        <v>35493</v>
      </c>
      <c r="O5203">
        <v>236</v>
      </c>
      <c r="P5203">
        <v>27813</v>
      </c>
      <c r="Q5203">
        <v>29266</v>
      </c>
      <c r="R5203">
        <v>3</v>
      </c>
      <c r="S5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T5203" s="3">
        <f t="shared" si="81"/>
        <v>0</v>
      </c>
      <c r="U5203" s="3">
        <f>IF(demand_supply[[#This Row],[Solar_Wind_Balance_GWh]]&gt;0,demand_supply[[#This Row],[Solar_Wind_Balance_GWh]],MIN(demand_supply[[#This Row],[Solar_Wind_Balance_GWh]]+demand_supply[[#This Row],[Initial_Storage_GWh]],0))</f>
        <v>-2.0205000000000002</v>
      </c>
      <c r="V5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4" spans="1:23" x14ac:dyDescent="0.25">
      <c r="A5204">
        <v>233109</v>
      </c>
      <c r="B5204" s="1">
        <v>44670</v>
      </c>
      <c r="C5204">
        <v>23</v>
      </c>
      <c r="D5204">
        <v>18308</v>
      </c>
      <c r="E5204">
        <v>459</v>
      </c>
      <c r="F5204">
        <v>4580</v>
      </c>
      <c r="G5204">
        <v>1803</v>
      </c>
      <c r="H5204">
        <v>186</v>
      </c>
      <c r="I5204">
        <v>1954</v>
      </c>
      <c r="J5204">
        <v>2315</v>
      </c>
      <c r="K5204">
        <v>200</v>
      </c>
      <c r="L5204">
        <v>6159</v>
      </c>
      <c r="M5204">
        <v>20</v>
      </c>
      <c r="N5204">
        <v>35984</v>
      </c>
      <c r="O5204">
        <v>235</v>
      </c>
      <c r="P5204">
        <v>27587</v>
      </c>
      <c r="Q5204">
        <v>29333</v>
      </c>
      <c r="R5204">
        <v>2</v>
      </c>
      <c r="S5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55</v>
      </c>
      <c r="T5204" s="3">
        <f t="shared" si="81"/>
        <v>0</v>
      </c>
      <c r="U5204" s="3">
        <f>IF(demand_supply[[#This Row],[Solar_Wind_Balance_GWh]]&gt;0,demand_supply[[#This Row],[Solar_Wind_Balance_GWh]],MIN(demand_supply[[#This Row],[Solar_Wind_Balance_GWh]]+demand_supply[[#This Row],[Initial_Storage_GWh]],0))</f>
        <v>-1.6455</v>
      </c>
      <c r="V5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5" spans="1:23" x14ac:dyDescent="0.25">
      <c r="A5205">
        <v>233110</v>
      </c>
      <c r="B5205" s="1">
        <v>44670</v>
      </c>
      <c r="C5205">
        <v>24</v>
      </c>
      <c r="D5205">
        <v>18381</v>
      </c>
      <c r="E5205">
        <v>468</v>
      </c>
      <c r="F5205">
        <v>4582</v>
      </c>
      <c r="G5205">
        <v>1734</v>
      </c>
      <c r="H5205">
        <v>168</v>
      </c>
      <c r="I5205">
        <v>1954</v>
      </c>
      <c r="J5205">
        <v>2598</v>
      </c>
      <c r="K5205">
        <v>198</v>
      </c>
      <c r="L5205">
        <v>6393</v>
      </c>
      <c r="M5205">
        <v>18</v>
      </c>
      <c r="N5205">
        <v>36494</v>
      </c>
      <c r="O5205">
        <v>233</v>
      </c>
      <c r="P5205">
        <v>27806</v>
      </c>
      <c r="Q5205">
        <v>29573</v>
      </c>
      <c r="R5205">
        <v>2</v>
      </c>
      <c r="S5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7</v>
      </c>
      <c r="T5205" s="3">
        <f t="shared" si="81"/>
        <v>0</v>
      </c>
      <c r="U5205" s="3">
        <f>IF(demand_supply[[#This Row],[Solar_Wind_Balance_GWh]]&gt;0,demand_supply[[#This Row],[Solar_Wind_Balance_GWh]],MIN(demand_supply[[#This Row],[Solar_Wind_Balance_GWh]]+demand_supply[[#This Row],[Initial_Storage_GWh]],0))</f>
        <v>-1.667</v>
      </c>
      <c r="V5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6" spans="1:23" x14ac:dyDescent="0.25">
      <c r="A5206">
        <v>233111</v>
      </c>
      <c r="B5206" s="1">
        <v>44670</v>
      </c>
      <c r="C5206">
        <v>25</v>
      </c>
      <c r="D5206">
        <v>18670</v>
      </c>
      <c r="E5206">
        <v>460</v>
      </c>
      <c r="F5206">
        <v>4584</v>
      </c>
      <c r="G5206">
        <v>1772</v>
      </c>
      <c r="H5206">
        <v>138</v>
      </c>
      <c r="I5206">
        <v>2002</v>
      </c>
      <c r="J5206">
        <v>2617</v>
      </c>
      <c r="K5206">
        <v>188</v>
      </c>
      <c r="L5206">
        <v>6717</v>
      </c>
      <c r="M5206">
        <v>18</v>
      </c>
      <c r="N5206">
        <v>37166</v>
      </c>
      <c r="O5206">
        <v>232</v>
      </c>
      <c r="P5206">
        <v>27804</v>
      </c>
      <c r="Q5206">
        <v>29840</v>
      </c>
      <c r="R5206">
        <v>2</v>
      </c>
      <c r="S5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</v>
      </c>
      <c r="T5206" s="3">
        <f t="shared" si="81"/>
        <v>0</v>
      </c>
      <c r="U5206" s="3">
        <f>IF(demand_supply[[#This Row],[Solar_Wind_Balance_GWh]]&gt;0,demand_supply[[#This Row],[Solar_Wind_Balance_GWh]],MIN(demand_supply[[#This Row],[Solar_Wind_Balance_GWh]]+demand_supply[[#This Row],[Initial_Storage_GWh]],0))</f>
        <v>-1.28</v>
      </c>
      <c r="V5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7" spans="1:23" x14ac:dyDescent="0.25">
      <c r="A5207">
        <v>233112</v>
      </c>
      <c r="B5207" s="1">
        <v>44670</v>
      </c>
      <c r="C5207">
        <v>26</v>
      </c>
      <c r="D5207">
        <v>18523</v>
      </c>
      <c r="E5207">
        <v>459</v>
      </c>
      <c r="F5207">
        <v>4578</v>
      </c>
      <c r="G5207">
        <v>1800</v>
      </c>
      <c r="H5207">
        <v>134</v>
      </c>
      <c r="I5207">
        <v>2004</v>
      </c>
      <c r="J5207">
        <v>2618</v>
      </c>
      <c r="K5207">
        <v>161</v>
      </c>
      <c r="L5207">
        <v>6142</v>
      </c>
      <c r="M5207">
        <v>0</v>
      </c>
      <c r="N5207">
        <v>36419</v>
      </c>
      <c r="O5207">
        <v>235</v>
      </c>
      <c r="P5207">
        <v>27675</v>
      </c>
      <c r="Q5207">
        <v>29710</v>
      </c>
      <c r="R5207">
        <v>5</v>
      </c>
      <c r="S5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95</v>
      </c>
      <c r="T5207" s="3">
        <f t="shared" si="81"/>
        <v>0</v>
      </c>
      <c r="U5207" s="3">
        <f>IF(demand_supply[[#This Row],[Solar_Wind_Balance_GWh]]&gt;0,demand_supply[[#This Row],[Solar_Wind_Balance_GWh]],MIN(demand_supply[[#This Row],[Solar_Wind_Balance_GWh]]+demand_supply[[#This Row],[Initial_Storage_GWh]],0))</f>
        <v>-1.7395</v>
      </c>
      <c r="V5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8" spans="1:23" x14ac:dyDescent="0.25">
      <c r="A5208">
        <v>233113</v>
      </c>
      <c r="B5208" s="1">
        <v>44670</v>
      </c>
      <c r="C5208">
        <v>27</v>
      </c>
      <c r="D5208">
        <v>18373</v>
      </c>
      <c r="E5208">
        <v>458</v>
      </c>
      <c r="F5208">
        <v>4579</v>
      </c>
      <c r="G5208">
        <v>1781</v>
      </c>
      <c r="H5208">
        <v>134</v>
      </c>
      <c r="I5208">
        <v>2002</v>
      </c>
      <c r="J5208">
        <v>2613</v>
      </c>
      <c r="K5208">
        <v>174</v>
      </c>
      <c r="L5208">
        <v>5456</v>
      </c>
      <c r="M5208">
        <v>0</v>
      </c>
      <c r="N5208">
        <v>35570</v>
      </c>
      <c r="O5208">
        <v>239</v>
      </c>
      <c r="P5208">
        <v>27721</v>
      </c>
      <c r="Q5208">
        <v>29596</v>
      </c>
      <c r="R5208">
        <v>264</v>
      </c>
      <c r="S5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T5208" s="3">
        <f t="shared" si="81"/>
        <v>0</v>
      </c>
      <c r="U5208" s="3">
        <f>IF(demand_supply[[#This Row],[Solar_Wind_Balance_GWh]]&gt;0,demand_supply[[#This Row],[Solar_Wind_Balance_GWh]],MIN(demand_supply[[#This Row],[Solar_Wind_Balance_GWh]]+demand_supply[[#This Row],[Initial_Storage_GWh]],0))</f>
        <v>-2.4860000000000002</v>
      </c>
      <c r="V5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9" spans="1:23" x14ac:dyDescent="0.25">
      <c r="A5209">
        <v>233114</v>
      </c>
      <c r="B5209" s="1">
        <v>44670</v>
      </c>
      <c r="C5209">
        <v>28</v>
      </c>
      <c r="D5209">
        <v>18361</v>
      </c>
      <c r="E5209">
        <v>462</v>
      </c>
      <c r="F5209">
        <v>4580</v>
      </c>
      <c r="G5209">
        <v>1906</v>
      </c>
      <c r="H5209">
        <v>135</v>
      </c>
      <c r="I5209">
        <v>2004</v>
      </c>
      <c r="J5209">
        <v>2607</v>
      </c>
      <c r="K5209">
        <v>161</v>
      </c>
      <c r="L5209">
        <v>5366</v>
      </c>
      <c r="M5209">
        <v>0</v>
      </c>
      <c r="N5209">
        <v>35582</v>
      </c>
      <c r="O5209">
        <v>239</v>
      </c>
      <c r="P5209">
        <v>27715</v>
      </c>
      <c r="Q5209">
        <v>29617</v>
      </c>
      <c r="R5209">
        <v>225</v>
      </c>
      <c r="S5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20000000000001</v>
      </c>
      <c r="T5209" s="3">
        <f t="shared" si="81"/>
        <v>0</v>
      </c>
      <c r="U5209" s="3">
        <f>IF(demand_supply[[#This Row],[Solar_Wind_Balance_GWh]]&gt;0,demand_supply[[#This Row],[Solar_Wind_Balance_GWh]],MIN(demand_supply[[#This Row],[Solar_Wind_Balance_GWh]]+demand_supply[[#This Row],[Initial_Storage_GWh]],0))</f>
        <v>-2.3220000000000001</v>
      </c>
      <c r="V5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0" spans="1:23" x14ac:dyDescent="0.25">
      <c r="A5210">
        <v>233115</v>
      </c>
      <c r="B5210" s="1">
        <v>44670</v>
      </c>
      <c r="C5210">
        <v>29</v>
      </c>
      <c r="D5210">
        <v>18424</v>
      </c>
      <c r="E5210">
        <v>453</v>
      </c>
      <c r="F5210">
        <v>4578</v>
      </c>
      <c r="G5210">
        <v>2106</v>
      </c>
      <c r="H5210">
        <v>119</v>
      </c>
      <c r="I5210">
        <v>2004</v>
      </c>
      <c r="J5210">
        <v>2582</v>
      </c>
      <c r="K5210">
        <v>176</v>
      </c>
      <c r="L5210">
        <v>4755</v>
      </c>
      <c r="M5210">
        <v>0</v>
      </c>
      <c r="N5210">
        <v>35197</v>
      </c>
      <c r="O5210">
        <v>242</v>
      </c>
      <c r="P5210">
        <v>27667</v>
      </c>
      <c r="Q5210">
        <v>29710</v>
      </c>
      <c r="R5210">
        <v>278</v>
      </c>
      <c r="S5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9999999999998</v>
      </c>
      <c r="T5210" s="3">
        <f t="shared" si="81"/>
        <v>0</v>
      </c>
      <c r="U5210" s="3">
        <f>IF(demand_supply[[#This Row],[Solar_Wind_Balance_GWh]]&gt;0,demand_supply[[#This Row],[Solar_Wind_Balance_GWh]],MIN(demand_supply[[#This Row],[Solar_Wind_Balance_GWh]]+demand_supply[[#This Row],[Initial_Storage_GWh]],0))</f>
        <v>-2.5179999999999998</v>
      </c>
      <c r="V5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1" spans="1:23" x14ac:dyDescent="0.25">
      <c r="A5211">
        <v>233116</v>
      </c>
      <c r="B5211" s="1">
        <v>44670</v>
      </c>
      <c r="C5211">
        <v>30</v>
      </c>
      <c r="D5211">
        <v>18467</v>
      </c>
      <c r="E5211">
        <v>302</v>
      </c>
      <c r="F5211">
        <v>4576</v>
      </c>
      <c r="G5211">
        <v>2267</v>
      </c>
      <c r="H5211">
        <v>118</v>
      </c>
      <c r="I5211">
        <v>2002</v>
      </c>
      <c r="J5211">
        <v>2583</v>
      </c>
      <c r="K5211">
        <v>179</v>
      </c>
      <c r="L5211">
        <v>4826</v>
      </c>
      <c r="M5211">
        <v>0</v>
      </c>
      <c r="N5211">
        <v>35320</v>
      </c>
      <c r="O5211">
        <v>238</v>
      </c>
      <c r="P5211">
        <v>27620</v>
      </c>
      <c r="Q5211">
        <v>29714</v>
      </c>
      <c r="R5211">
        <v>278</v>
      </c>
      <c r="S5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0000000000002</v>
      </c>
      <c r="T5211" s="3">
        <f t="shared" si="81"/>
        <v>0</v>
      </c>
      <c r="U5211" s="3">
        <f>IF(demand_supply[[#This Row],[Solar_Wind_Balance_GWh]]&gt;0,demand_supply[[#This Row],[Solar_Wind_Balance_GWh]],MIN(demand_supply[[#This Row],[Solar_Wind_Balance_GWh]]+demand_supply[[#This Row],[Initial_Storage_GWh]],0))</f>
        <v>-2.1030000000000002</v>
      </c>
      <c r="V5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2" spans="1:23" x14ac:dyDescent="0.25">
      <c r="A5212">
        <v>233117</v>
      </c>
      <c r="B5212" s="1">
        <v>44670</v>
      </c>
      <c r="C5212">
        <v>31</v>
      </c>
      <c r="D5212">
        <v>18362</v>
      </c>
      <c r="E5212">
        <v>229</v>
      </c>
      <c r="F5212">
        <v>4577</v>
      </c>
      <c r="G5212">
        <v>2459</v>
      </c>
      <c r="H5212">
        <v>119</v>
      </c>
      <c r="I5212">
        <v>1626</v>
      </c>
      <c r="J5212">
        <v>2584</v>
      </c>
      <c r="K5212">
        <v>172</v>
      </c>
      <c r="L5212">
        <v>4259</v>
      </c>
      <c r="M5212">
        <v>0</v>
      </c>
      <c r="N5212">
        <v>34387</v>
      </c>
      <c r="O5212">
        <v>238</v>
      </c>
      <c r="P5212">
        <v>27816</v>
      </c>
      <c r="Q5212">
        <v>29494</v>
      </c>
      <c r="R5212">
        <v>279</v>
      </c>
      <c r="S5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T5212" s="3">
        <f t="shared" si="81"/>
        <v>0</v>
      </c>
      <c r="U5212" s="3">
        <f>IF(demand_supply[[#This Row],[Solar_Wind_Balance_GWh]]&gt;0,demand_supply[[#This Row],[Solar_Wind_Balance_GWh]],MIN(demand_supply[[#This Row],[Solar_Wind_Balance_GWh]]+demand_supply[[#This Row],[Initial_Storage_GWh]],0))</f>
        <v>-2.383</v>
      </c>
      <c r="V5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3" spans="1:23" x14ac:dyDescent="0.25">
      <c r="A5213">
        <v>233118</v>
      </c>
      <c r="B5213" s="1">
        <v>44670</v>
      </c>
      <c r="C5213">
        <v>32</v>
      </c>
      <c r="D5213">
        <v>18495</v>
      </c>
      <c r="E5213">
        <v>1</v>
      </c>
      <c r="F5213">
        <v>4575</v>
      </c>
      <c r="G5213">
        <v>2684</v>
      </c>
      <c r="H5213">
        <v>124</v>
      </c>
      <c r="I5213">
        <v>1636</v>
      </c>
      <c r="J5213">
        <v>2582</v>
      </c>
      <c r="K5213">
        <v>227</v>
      </c>
      <c r="L5213">
        <v>3594</v>
      </c>
      <c r="M5213">
        <v>116</v>
      </c>
      <c r="N5213">
        <v>34034</v>
      </c>
      <c r="O5213">
        <v>236</v>
      </c>
      <c r="P5213">
        <v>28399</v>
      </c>
      <c r="Q5213">
        <v>29669</v>
      </c>
      <c r="R5213">
        <v>36</v>
      </c>
      <c r="S5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79999999999999</v>
      </c>
      <c r="T5213" s="3">
        <f t="shared" si="81"/>
        <v>0</v>
      </c>
      <c r="U5213" s="3">
        <f>IF(demand_supply[[#This Row],[Solar_Wind_Balance_GWh]]&gt;0,demand_supply[[#This Row],[Solar_Wind_Balance_GWh]],MIN(demand_supply[[#This Row],[Solar_Wind_Balance_GWh]]+demand_supply[[#This Row],[Initial_Storage_GWh]],0))</f>
        <v>-2.8879999999999999</v>
      </c>
      <c r="V5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4" spans="1:23" x14ac:dyDescent="0.25">
      <c r="A5214">
        <v>233119</v>
      </c>
      <c r="B5214" s="1">
        <v>44670</v>
      </c>
      <c r="C5214">
        <v>33</v>
      </c>
      <c r="D5214">
        <v>18543</v>
      </c>
      <c r="E5214">
        <v>0</v>
      </c>
      <c r="F5214">
        <v>4586</v>
      </c>
      <c r="G5214">
        <v>2942</v>
      </c>
      <c r="H5214">
        <v>191</v>
      </c>
      <c r="I5214">
        <v>1596</v>
      </c>
      <c r="J5214">
        <v>2600</v>
      </c>
      <c r="K5214">
        <v>259</v>
      </c>
      <c r="L5214">
        <v>3063</v>
      </c>
      <c r="M5214">
        <v>2</v>
      </c>
      <c r="N5214">
        <v>33782</v>
      </c>
      <c r="O5214">
        <v>234</v>
      </c>
      <c r="P5214">
        <v>29201</v>
      </c>
      <c r="Q5214">
        <v>29923</v>
      </c>
      <c r="R5214">
        <v>2</v>
      </c>
      <c r="S5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0000000000001</v>
      </c>
      <c r="T5214" s="3">
        <f t="shared" si="81"/>
        <v>0</v>
      </c>
      <c r="U5214" s="3">
        <f>IF(demand_supply[[#This Row],[Solar_Wind_Balance_GWh]]&gt;0,demand_supply[[#This Row],[Solar_Wind_Balance_GWh]],MIN(demand_supply[[#This Row],[Solar_Wind_Balance_GWh]]+demand_supply[[#This Row],[Initial_Storage_GWh]],0))</f>
        <v>-3.2650000000000001</v>
      </c>
      <c r="V5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5" spans="1:23" x14ac:dyDescent="0.25">
      <c r="A5215">
        <v>233120</v>
      </c>
      <c r="B5215" s="1">
        <v>44670</v>
      </c>
      <c r="C5215">
        <v>34</v>
      </c>
      <c r="D5215">
        <v>18783</v>
      </c>
      <c r="E5215">
        <v>0</v>
      </c>
      <c r="F5215">
        <v>4585</v>
      </c>
      <c r="G5215">
        <v>3254</v>
      </c>
      <c r="H5215">
        <v>204</v>
      </c>
      <c r="I5215">
        <v>1662</v>
      </c>
      <c r="J5215">
        <v>2643</v>
      </c>
      <c r="K5215">
        <v>468</v>
      </c>
      <c r="L5215">
        <v>2386</v>
      </c>
      <c r="M5215">
        <v>4</v>
      </c>
      <c r="N5215">
        <v>33989</v>
      </c>
      <c r="O5215">
        <v>237</v>
      </c>
      <c r="P5215">
        <v>30189</v>
      </c>
      <c r="Q5215">
        <v>30808</v>
      </c>
      <c r="R5215">
        <v>5</v>
      </c>
      <c r="S5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6</v>
      </c>
      <c r="T5215" s="3">
        <f t="shared" si="81"/>
        <v>0</v>
      </c>
      <c r="U5215" s="3">
        <f>IF(demand_supply[[#This Row],[Solar_Wind_Balance_GWh]]&gt;0,demand_supply[[#This Row],[Solar_Wind_Balance_GWh]],MIN(demand_supply[[#This Row],[Solar_Wind_Balance_GWh]]+demand_supply[[#This Row],[Initial_Storage_GWh]],0))</f>
        <v>-3.806</v>
      </c>
      <c r="V5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6" spans="1:23" x14ac:dyDescent="0.25">
      <c r="A5216">
        <v>233121</v>
      </c>
      <c r="B5216" s="1">
        <v>44670</v>
      </c>
      <c r="C5216">
        <v>35</v>
      </c>
      <c r="D5216">
        <v>18962</v>
      </c>
      <c r="E5216">
        <v>0</v>
      </c>
      <c r="F5216">
        <v>4587</v>
      </c>
      <c r="G5216">
        <v>3475</v>
      </c>
      <c r="H5216">
        <v>318</v>
      </c>
      <c r="I5216">
        <v>1738</v>
      </c>
      <c r="J5216">
        <v>2694</v>
      </c>
      <c r="K5216">
        <v>482</v>
      </c>
      <c r="L5216">
        <v>2062</v>
      </c>
      <c r="M5216">
        <v>20</v>
      </c>
      <c r="N5216">
        <v>34338</v>
      </c>
      <c r="O5216">
        <v>238</v>
      </c>
      <c r="P5216">
        <v>30846</v>
      </c>
      <c r="Q5216">
        <v>31500</v>
      </c>
      <c r="R5216">
        <v>10</v>
      </c>
      <c r="S5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T5216" s="3">
        <f t="shared" si="81"/>
        <v>0</v>
      </c>
      <c r="U5216" s="3">
        <f>IF(demand_supply[[#This Row],[Solar_Wind_Balance_GWh]]&gt;0,demand_supply[[#This Row],[Solar_Wind_Balance_GWh]],MIN(demand_supply[[#This Row],[Solar_Wind_Balance_GWh]]+demand_supply[[#This Row],[Initial_Storage_GWh]],0))</f>
        <v>-3.9584999999999999</v>
      </c>
      <c r="V5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7" spans="1:23" x14ac:dyDescent="0.25">
      <c r="A5217">
        <v>233122</v>
      </c>
      <c r="B5217" s="1">
        <v>44670</v>
      </c>
      <c r="C5217">
        <v>36</v>
      </c>
      <c r="D5217">
        <v>18966</v>
      </c>
      <c r="E5217">
        <v>0</v>
      </c>
      <c r="F5217">
        <v>4585</v>
      </c>
      <c r="G5217">
        <v>3732</v>
      </c>
      <c r="H5217">
        <v>338</v>
      </c>
      <c r="I5217">
        <v>1774</v>
      </c>
      <c r="J5217">
        <v>2703</v>
      </c>
      <c r="K5217">
        <v>497</v>
      </c>
      <c r="L5217">
        <v>1802</v>
      </c>
      <c r="M5217">
        <v>294</v>
      </c>
      <c r="N5217">
        <v>34691</v>
      </c>
      <c r="O5217">
        <v>235</v>
      </c>
      <c r="P5217">
        <v>31590</v>
      </c>
      <c r="Q5217">
        <v>32135</v>
      </c>
      <c r="R5217">
        <v>7</v>
      </c>
      <c r="S5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4999999999999</v>
      </c>
      <c r="T5217" s="3">
        <f t="shared" si="81"/>
        <v>0</v>
      </c>
      <c r="U5217" s="3">
        <f>IF(demand_supply[[#This Row],[Solar_Wind_Balance_GWh]]&gt;0,demand_supply[[#This Row],[Solar_Wind_Balance_GWh]],MIN(demand_supply[[#This Row],[Solar_Wind_Balance_GWh]]+demand_supply[[#This Row],[Initial_Storage_GWh]],0))</f>
        <v>-4.0674999999999999</v>
      </c>
      <c r="V5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8" spans="1:23" x14ac:dyDescent="0.25">
      <c r="A5218">
        <v>233123</v>
      </c>
      <c r="B5218" s="1">
        <v>44670</v>
      </c>
      <c r="C5218">
        <v>37</v>
      </c>
      <c r="D5218">
        <v>19343</v>
      </c>
      <c r="E5218">
        <v>0</v>
      </c>
      <c r="F5218">
        <v>4587</v>
      </c>
      <c r="G5218">
        <v>3828</v>
      </c>
      <c r="H5218">
        <v>514</v>
      </c>
      <c r="I5218">
        <v>1568</v>
      </c>
      <c r="J5218">
        <v>2653</v>
      </c>
      <c r="K5218">
        <v>503</v>
      </c>
      <c r="L5218">
        <v>1231</v>
      </c>
      <c r="M5218">
        <v>644</v>
      </c>
      <c r="N5218">
        <v>34871</v>
      </c>
      <c r="O5218">
        <v>238</v>
      </c>
      <c r="P5218">
        <v>32047</v>
      </c>
      <c r="Q5218">
        <v>32832</v>
      </c>
      <c r="R5218">
        <v>5</v>
      </c>
      <c r="S5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0000000000003</v>
      </c>
      <c r="T5218" s="3">
        <f t="shared" si="81"/>
        <v>0</v>
      </c>
      <c r="U5218" s="3">
        <f>IF(demand_supply[[#This Row],[Solar_Wind_Balance_GWh]]&gt;0,demand_supply[[#This Row],[Solar_Wind_Balance_GWh]],MIN(demand_supply[[#This Row],[Solar_Wind_Balance_GWh]]+demand_supply[[#This Row],[Initial_Storage_GWh]],0))</f>
        <v>-4.5860000000000003</v>
      </c>
      <c r="V5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9" spans="1:23" x14ac:dyDescent="0.25">
      <c r="A5219">
        <v>233124</v>
      </c>
      <c r="B5219" s="1">
        <v>44670</v>
      </c>
      <c r="C5219">
        <v>38</v>
      </c>
      <c r="D5219">
        <v>19584</v>
      </c>
      <c r="E5219">
        <v>0</v>
      </c>
      <c r="F5219">
        <v>4585</v>
      </c>
      <c r="G5219">
        <v>3731</v>
      </c>
      <c r="H5219">
        <v>499</v>
      </c>
      <c r="I5219">
        <v>1522</v>
      </c>
      <c r="J5219">
        <v>2594</v>
      </c>
      <c r="K5219">
        <v>483</v>
      </c>
      <c r="L5219">
        <v>790</v>
      </c>
      <c r="M5219">
        <v>592</v>
      </c>
      <c r="N5219">
        <v>34380</v>
      </c>
      <c r="O5219">
        <v>243</v>
      </c>
      <c r="P5219">
        <v>32006</v>
      </c>
      <c r="Q5219">
        <v>32820</v>
      </c>
      <c r="R5219">
        <v>5</v>
      </c>
      <c r="S5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89999999999996</v>
      </c>
      <c r="T5219" s="3">
        <f t="shared" si="81"/>
        <v>0</v>
      </c>
      <c r="U5219" s="3">
        <f>IF(demand_supply[[#This Row],[Solar_Wind_Balance_GWh]]&gt;0,demand_supply[[#This Row],[Solar_Wind_Balance_GWh]],MIN(demand_supply[[#This Row],[Solar_Wind_Balance_GWh]]+demand_supply[[#This Row],[Initial_Storage_GWh]],0))</f>
        <v>-5.2089999999999996</v>
      </c>
      <c r="V5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0" spans="1:23" x14ac:dyDescent="0.25">
      <c r="A5220">
        <v>233125</v>
      </c>
      <c r="B5220" s="1">
        <v>44670</v>
      </c>
      <c r="C5220">
        <v>39</v>
      </c>
      <c r="D5220">
        <v>19815</v>
      </c>
      <c r="E5220">
        <v>0</v>
      </c>
      <c r="F5220">
        <v>4585</v>
      </c>
      <c r="G5220">
        <v>3706</v>
      </c>
      <c r="H5220">
        <v>492</v>
      </c>
      <c r="I5220">
        <v>1778</v>
      </c>
      <c r="J5220">
        <v>2618</v>
      </c>
      <c r="K5220">
        <v>519</v>
      </c>
      <c r="L5220">
        <v>334</v>
      </c>
      <c r="M5220">
        <v>632</v>
      </c>
      <c r="N5220">
        <v>34479</v>
      </c>
      <c r="O5220">
        <v>247</v>
      </c>
      <c r="P5220">
        <v>31882</v>
      </c>
      <c r="Q5220">
        <v>33361</v>
      </c>
      <c r="R5220">
        <v>5</v>
      </c>
      <c r="S5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65000000000003</v>
      </c>
      <c r="T5220" s="3">
        <f t="shared" si="81"/>
        <v>0</v>
      </c>
      <c r="U5220" s="3">
        <f>IF(demand_supply[[#This Row],[Solar_Wind_Balance_GWh]]&gt;0,demand_supply[[#This Row],[Solar_Wind_Balance_GWh]],MIN(demand_supply[[#This Row],[Solar_Wind_Balance_GWh]]+demand_supply[[#This Row],[Initial_Storage_GWh]],0))</f>
        <v>-5.6565000000000003</v>
      </c>
      <c r="V5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1" spans="1:23" x14ac:dyDescent="0.25">
      <c r="A5221">
        <v>233126</v>
      </c>
      <c r="B5221" s="1">
        <v>44670</v>
      </c>
      <c r="C5221">
        <v>40</v>
      </c>
      <c r="D5221">
        <v>19820</v>
      </c>
      <c r="E5221">
        <v>0</v>
      </c>
      <c r="F5221">
        <v>4581</v>
      </c>
      <c r="G5221">
        <v>3686</v>
      </c>
      <c r="H5221">
        <v>500</v>
      </c>
      <c r="I5221">
        <v>1689</v>
      </c>
      <c r="J5221">
        <v>2645</v>
      </c>
      <c r="K5221">
        <v>465</v>
      </c>
      <c r="L5221">
        <v>92</v>
      </c>
      <c r="M5221">
        <v>550</v>
      </c>
      <c r="N5221">
        <v>34027</v>
      </c>
      <c r="O5221">
        <v>249</v>
      </c>
      <c r="P5221">
        <v>31697</v>
      </c>
      <c r="Q5221">
        <v>33195</v>
      </c>
      <c r="R5221">
        <v>6</v>
      </c>
      <c r="S5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40000000000003</v>
      </c>
      <c r="T5221" s="3">
        <f t="shared" si="81"/>
        <v>0</v>
      </c>
      <c r="U5221" s="3">
        <f>IF(demand_supply[[#This Row],[Solar_Wind_Balance_GWh]]&gt;0,demand_supply[[#This Row],[Solar_Wind_Balance_GWh]],MIN(demand_supply[[#This Row],[Solar_Wind_Balance_GWh]]+demand_supply[[#This Row],[Initial_Storage_GWh]],0))</f>
        <v>-5.8440000000000003</v>
      </c>
      <c r="V5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2" spans="1:23" x14ac:dyDescent="0.25">
      <c r="A5222">
        <v>233127</v>
      </c>
      <c r="B5222" s="1">
        <v>44670</v>
      </c>
      <c r="C5222">
        <v>41</v>
      </c>
      <c r="D5222">
        <v>19745</v>
      </c>
      <c r="E5222">
        <v>0</v>
      </c>
      <c r="F5222">
        <v>4585</v>
      </c>
      <c r="G5222">
        <v>3626</v>
      </c>
      <c r="H5222">
        <v>455</v>
      </c>
      <c r="I5222">
        <v>995</v>
      </c>
      <c r="J5222">
        <v>2722</v>
      </c>
      <c r="K5222">
        <v>427</v>
      </c>
      <c r="L5222">
        <v>0</v>
      </c>
      <c r="M5222">
        <v>344</v>
      </c>
      <c r="N5222">
        <v>32900</v>
      </c>
      <c r="O5222">
        <v>253</v>
      </c>
      <c r="P5222">
        <v>31530</v>
      </c>
      <c r="Q5222">
        <v>32254</v>
      </c>
      <c r="R5222">
        <v>9</v>
      </c>
      <c r="S5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0000000000003</v>
      </c>
      <c r="T5222" s="3">
        <f t="shared" si="81"/>
        <v>0</v>
      </c>
      <c r="U5222" s="3">
        <f>IF(demand_supply[[#This Row],[Solar_Wind_Balance_GWh]]&gt;0,demand_supply[[#This Row],[Solar_Wind_Balance_GWh]],MIN(demand_supply[[#This Row],[Solar_Wind_Balance_GWh]]+demand_supply[[#This Row],[Initial_Storage_GWh]],0))</f>
        <v>-5.9930000000000003</v>
      </c>
      <c r="V5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3" spans="1:23" x14ac:dyDescent="0.25">
      <c r="A5223">
        <v>233128</v>
      </c>
      <c r="B5223" s="1">
        <v>44670</v>
      </c>
      <c r="C5223">
        <v>42</v>
      </c>
      <c r="D5223">
        <v>19665</v>
      </c>
      <c r="E5223">
        <v>0</v>
      </c>
      <c r="F5223">
        <v>4579</v>
      </c>
      <c r="G5223">
        <v>3533</v>
      </c>
      <c r="H5223">
        <v>430</v>
      </c>
      <c r="I5223">
        <v>954</v>
      </c>
      <c r="J5223">
        <v>2732</v>
      </c>
      <c r="K5223">
        <v>419</v>
      </c>
      <c r="L5223">
        <v>0</v>
      </c>
      <c r="M5223">
        <v>342</v>
      </c>
      <c r="N5223">
        <v>32653</v>
      </c>
      <c r="O5223">
        <v>254</v>
      </c>
      <c r="P5223">
        <v>31150</v>
      </c>
      <c r="Q5223">
        <v>31996</v>
      </c>
      <c r="R5223">
        <v>8</v>
      </c>
      <c r="S5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45000000000002</v>
      </c>
      <c r="T5223" s="3">
        <f t="shared" si="81"/>
        <v>0</v>
      </c>
      <c r="U5223" s="3">
        <f>IF(demand_supply[[#This Row],[Solar_Wind_Balance_GWh]]&gt;0,demand_supply[[#This Row],[Solar_Wind_Balance_GWh]],MIN(demand_supply[[#This Row],[Solar_Wind_Balance_GWh]]+demand_supply[[#This Row],[Initial_Storage_GWh]],0))</f>
        <v>-6.0045000000000002</v>
      </c>
      <c r="V5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4" spans="1:23" x14ac:dyDescent="0.25">
      <c r="A5224">
        <v>233129</v>
      </c>
      <c r="B5224" s="1">
        <v>44670</v>
      </c>
      <c r="C5224">
        <v>43</v>
      </c>
      <c r="D5224">
        <v>19127</v>
      </c>
      <c r="E5224">
        <v>0</v>
      </c>
      <c r="F5224">
        <v>4579</v>
      </c>
      <c r="G5224">
        <v>3468</v>
      </c>
      <c r="H5224">
        <v>312</v>
      </c>
      <c r="I5224">
        <v>1100</v>
      </c>
      <c r="J5224">
        <v>2732</v>
      </c>
      <c r="K5224">
        <v>429</v>
      </c>
      <c r="L5224">
        <v>0</v>
      </c>
      <c r="M5224">
        <v>678</v>
      </c>
      <c r="N5224">
        <v>32425</v>
      </c>
      <c r="O5224">
        <v>252</v>
      </c>
      <c r="P5224">
        <v>30203</v>
      </c>
      <c r="Q5224">
        <v>31791</v>
      </c>
      <c r="R5224">
        <v>5</v>
      </c>
      <c r="S5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</v>
      </c>
      <c r="T5224" s="3">
        <f t="shared" si="81"/>
        <v>0</v>
      </c>
      <c r="U5224" s="3">
        <f>IF(demand_supply[[#This Row],[Solar_Wind_Balance_GWh]]&gt;0,demand_supply[[#This Row],[Solar_Wind_Balance_GWh]],MIN(demand_supply[[#This Row],[Solar_Wind_Balance_GWh]]+demand_supply[[#This Row],[Initial_Storage_GWh]],0))</f>
        <v>-5.72</v>
      </c>
      <c r="V5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5" spans="1:23" x14ac:dyDescent="0.25">
      <c r="A5225">
        <v>233130</v>
      </c>
      <c r="B5225" s="1">
        <v>44670</v>
      </c>
      <c r="C5225">
        <v>44</v>
      </c>
      <c r="D5225">
        <v>18502</v>
      </c>
      <c r="E5225">
        <v>0</v>
      </c>
      <c r="F5225">
        <v>4574</v>
      </c>
      <c r="G5225">
        <v>3477</v>
      </c>
      <c r="H5225">
        <v>296</v>
      </c>
      <c r="I5225">
        <v>1060</v>
      </c>
      <c r="J5225">
        <v>2730</v>
      </c>
      <c r="K5225">
        <v>248</v>
      </c>
      <c r="L5225">
        <v>0</v>
      </c>
      <c r="M5225">
        <v>360</v>
      </c>
      <c r="N5225">
        <v>31247</v>
      </c>
      <c r="O5225">
        <v>252</v>
      </c>
      <c r="P5225">
        <v>28820</v>
      </c>
      <c r="Q5225">
        <v>30506</v>
      </c>
      <c r="R5225">
        <v>8</v>
      </c>
      <c r="S5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T5225" s="3">
        <f t="shared" si="81"/>
        <v>0</v>
      </c>
      <c r="U5225" s="3">
        <f>IF(demand_supply[[#This Row],[Solar_Wind_Balance_GWh]]&gt;0,demand_supply[[#This Row],[Solar_Wind_Balance_GWh]],MIN(demand_supply[[#This Row],[Solar_Wind_Balance_GWh]]+demand_supply[[#This Row],[Initial_Storage_GWh]],0))</f>
        <v>-5.0209999999999999</v>
      </c>
      <c r="V5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6" spans="1:23" x14ac:dyDescent="0.25">
      <c r="A5226">
        <v>233131</v>
      </c>
      <c r="B5226" s="1">
        <v>44670</v>
      </c>
      <c r="C5226">
        <v>45</v>
      </c>
      <c r="D5226">
        <v>18937</v>
      </c>
      <c r="E5226">
        <v>0</v>
      </c>
      <c r="F5226">
        <v>4579</v>
      </c>
      <c r="G5226">
        <v>3637</v>
      </c>
      <c r="H5226">
        <v>215</v>
      </c>
      <c r="I5226">
        <v>48</v>
      </c>
      <c r="J5226">
        <v>2734</v>
      </c>
      <c r="K5226">
        <v>242</v>
      </c>
      <c r="L5226">
        <v>0</v>
      </c>
      <c r="M5226">
        <v>54</v>
      </c>
      <c r="N5226">
        <v>30446</v>
      </c>
      <c r="O5226">
        <v>259</v>
      </c>
      <c r="P5226">
        <v>27298</v>
      </c>
      <c r="Q5226">
        <v>29784</v>
      </c>
      <c r="R5226">
        <v>8</v>
      </c>
      <c r="S5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0000000000002</v>
      </c>
      <c r="T5226" s="3">
        <f t="shared" si="81"/>
        <v>0</v>
      </c>
      <c r="U5226" s="3">
        <f>IF(demand_supply[[#This Row],[Solar_Wind_Balance_GWh]]&gt;0,demand_supply[[#This Row],[Solar_Wind_Balance_GWh]],MIN(demand_supply[[#This Row],[Solar_Wind_Balance_GWh]]+demand_supply[[#This Row],[Initial_Storage_GWh]],0))</f>
        <v>-3.9780000000000002</v>
      </c>
      <c r="V5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7" spans="1:23" x14ac:dyDescent="0.25">
      <c r="A5227">
        <v>233132</v>
      </c>
      <c r="B5227" s="1">
        <v>44670</v>
      </c>
      <c r="C5227">
        <v>46</v>
      </c>
      <c r="D5227">
        <v>17637</v>
      </c>
      <c r="E5227">
        <v>0</v>
      </c>
      <c r="F5227">
        <v>4581</v>
      </c>
      <c r="G5227">
        <v>3794</v>
      </c>
      <c r="H5227">
        <v>200</v>
      </c>
      <c r="I5227">
        <v>40</v>
      </c>
      <c r="J5227">
        <v>2641</v>
      </c>
      <c r="K5227">
        <v>249</v>
      </c>
      <c r="L5227">
        <v>0</v>
      </c>
      <c r="M5227">
        <v>0</v>
      </c>
      <c r="N5227">
        <v>29142</v>
      </c>
      <c r="O5227">
        <v>252</v>
      </c>
      <c r="P5227">
        <v>25934</v>
      </c>
      <c r="Q5227">
        <v>28469</v>
      </c>
      <c r="R5227">
        <v>6</v>
      </c>
      <c r="S5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5000000000002</v>
      </c>
      <c r="T5227" s="3">
        <f t="shared" si="81"/>
        <v>0</v>
      </c>
      <c r="U5227" s="3">
        <f>IF(demand_supply[[#This Row],[Solar_Wind_Balance_GWh]]&gt;0,demand_supply[[#This Row],[Solar_Wind_Balance_GWh]],MIN(demand_supply[[#This Row],[Solar_Wind_Balance_GWh]]+demand_supply[[#This Row],[Initial_Storage_GWh]],0))</f>
        <v>-2.9885000000000002</v>
      </c>
      <c r="V5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8" spans="1:23" x14ac:dyDescent="0.25">
      <c r="A5228">
        <v>233133</v>
      </c>
      <c r="B5228" s="1">
        <v>44670</v>
      </c>
      <c r="C5228">
        <v>47</v>
      </c>
      <c r="D5228">
        <v>16548</v>
      </c>
      <c r="E5228">
        <v>0</v>
      </c>
      <c r="F5228">
        <v>4576</v>
      </c>
      <c r="G5228">
        <v>3729</v>
      </c>
      <c r="H5228">
        <v>184</v>
      </c>
      <c r="I5228">
        <v>0</v>
      </c>
      <c r="J5228">
        <v>2524</v>
      </c>
      <c r="K5228">
        <v>197</v>
      </c>
      <c r="L5228">
        <v>0</v>
      </c>
      <c r="M5228">
        <v>96</v>
      </c>
      <c r="N5228">
        <v>27854</v>
      </c>
      <c r="O5228">
        <v>247</v>
      </c>
      <c r="P5228">
        <v>24247</v>
      </c>
      <c r="Q5228">
        <v>27211</v>
      </c>
      <c r="R5228">
        <v>4</v>
      </c>
      <c r="S5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4999999999999</v>
      </c>
      <c r="T5228" s="3">
        <f t="shared" si="81"/>
        <v>0</v>
      </c>
      <c r="U5228" s="3">
        <f>IF(demand_supply[[#This Row],[Solar_Wind_Balance_GWh]]&gt;0,demand_supply[[#This Row],[Solar_Wind_Balance_GWh]],MIN(demand_supply[[#This Row],[Solar_Wind_Balance_GWh]]+demand_supply[[#This Row],[Initial_Storage_GWh]],0))</f>
        <v>-2.2854999999999999</v>
      </c>
      <c r="V5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9" spans="1:23" x14ac:dyDescent="0.25">
      <c r="A5229">
        <v>233134</v>
      </c>
      <c r="B5229" s="1">
        <v>44670</v>
      </c>
      <c r="C5229">
        <v>48</v>
      </c>
      <c r="D5229">
        <v>15529</v>
      </c>
      <c r="E5229">
        <v>0</v>
      </c>
      <c r="F5229">
        <v>4579</v>
      </c>
      <c r="G5229">
        <v>3803</v>
      </c>
      <c r="H5229">
        <v>181</v>
      </c>
      <c r="I5229">
        <v>0</v>
      </c>
      <c r="J5229">
        <v>2509</v>
      </c>
      <c r="K5229">
        <v>152</v>
      </c>
      <c r="L5229">
        <v>0</v>
      </c>
      <c r="M5229">
        <v>12</v>
      </c>
      <c r="N5229">
        <v>26765</v>
      </c>
      <c r="O5229">
        <v>242</v>
      </c>
      <c r="P5229">
        <v>23062</v>
      </c>
      <c r="Q5229">
        <v>26117</v>
      </c>
      <c r="R5229">
        <v>5</v>
      </c>
      <c r="S5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9999999999999</v>
      </c>
      <c r="T5229" s="3">
        <f t="shared" si="81"/>
        <v>0</v>
      </c>
      <c r="U5229" s="3">
        <f>IF(demand_supply[[#This Row],[Solar_Wind_Balance_GWh]]&gt;0,demand_supply[[#This Row],[Solar_Wind_Balance_GWh]],MIN(demand_supply[[#This Row],[Solar_Wind_Balance_GWh]]+demand_supply[[#This Row],[Initial_Storage_GWh]],0))</f>
        <v>-1.5449999999999999</v>
      </c>
      <c r="V5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0" spans="1:23" x14ac:dyDescent="0.25">
      <c r="A5230">
        <v>233135</v>
      </c>
      <c r="B5230" s="1">
        <v>44671</v>
      </c>
      <c r="C5230">
        <v>1</v>
      </c>
      <c r="D5230">
        <v>15211</v>
      </c>
      <c r="E5230">
        <v>0</v>
      </c>
      <c r="F5230">
        <v>4582</v>
      </c>
      <c r="G5230">
        <v>4015</v>
      </c>
      <c r="H5230">
        <v>140</v>
      </c>
      <c r="I5230">
        <v>0</v>
      </c>
      <c r="J5230">
        <v>2513</v>
      </c>
      <c r="K5230">
        <v>154</v>
      </c>
      <c r="L5230">
        <v>0</v>
      </c>
      <c r="M5230">
        <v>12</v>
      </c>
      <c r="N5230">
        <v>26627</v>
      </c>
      <c r="O5230">
        <v>238</v>
      </c>
      <c r="P5230">
        <v>22144</v>
      </c>
      <c r="Q5230">
        <v>25962</v>
      </c>
      <c r="R5230">
        <v>9</v>
      </c>
      <c r="S5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00000000000005</v>
      </c>
      <c r="T5230" s="3">
        <f t="shared" si="81"/>
        <v>0</v>
      </c>
      <c r="U5230" s="3">
        <f>IF(demand_supply[[#This Row],[Solar_Wind_Balance_GWh]]&gt;0,demand_supply[[#This Row],[Solar_Wind_Balance_GWh]],MIN(demand_supply[[#This Row],[Solar_Wind_Balance_GWh]]+demand_supply[[#This Row],[Initial_Storage_GWh]],0))</f>
        <v>-0.68100000000000005</v>
      </c>
      <c r="V5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1" spans="1:23" x14ac:dyDescent="0.25">
      <c r="A5231">
        <v>233136</v>
      </c>
      <c r="B5231" s="1">
        <v>44671</v>
      </c>
      <c r="C5231">
        <v>2</v>
      </c>
      <c r="D5231">
        <v>14797</v>
      </c>
      <c r="E5231">
        <v>0</v>
      </c>
      <c r="F5231">
        <v>4586</v>
      </c>
      <c r="G5231">
        <v>4121</v>
      </c>
      <c r="H5231">
        <v>140</v>
      </c>
      <c r="I5231">
        <v>0</v>
      </c>
      <c r="J5231">
        <v>2516</v>
      </c>
      <c r="K5231">
        <v>157</v>
      </c>
      <c r="L5231">
        <v>0</v>
      </c>
      <c r="M5231">
        <v>0</v>
      </c>
      <c r="N5231">
        <v>26317</v>
      </c>
      <c r="O5231">
        <v>235</v>
      </c>
      <c r="P5231">
        <v>21677</v>
      </c>
      <c r="Q5231">
        <v>25643</v>
      </c>
      <c r="R5231">
        <v>60</v>
      </c>
      <c r="S5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50000000000001</v>
      </c>
      <c r="T5231" s="3">
        <f t="shared" si="81"/>
        <v>0</v>
      </c>
      <c r="U5231" s="3">
        <f>IF(demand_supply[[#This Row],[Solar_Wind_Balance_GWh]]&gt;0,demand_supply[[#This Row],[Solar_Wind_Balance_GWh]],MIN(demand_supply[[#This Row],[Solar_Wind_Balance_GWh]]+demand_supply[[#This Row],[Initial_Storage_GWh]],0))</f>
        <v>-0.23350000000000001</v>
      </c>
      <c r="V5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2" spans="1:23" x14ac:dyDescent="0.25">
      <c r="A5232">
        <v>233137</v>
      </c>
      <c r="B5232" s="1">
        <v>44671</v>
      </c>
      <c r="C5232">
        <v>3</v>
      </c>
      <c r="D5232">
        <v>14935</v>
      </c>
      <c r="E5232">
        <v>0</v>
      </c>
      <c r="F5232">
        <v>4579</v>
      </c>
      <c r="G5232">
        <v>4329</v>
      </c>
      <c r="H5232">
        <v>140</v>
      </c>
      <c r="I5232">
        <v>0</v>
      </c>
      <c r="J5232">
        <v>2516</v>
      </c>
      <c r="K5232">
        <v>156</v>
      </c>
      <c r="L5232">
        <v>0</v>
      </c>
      <c r="M5232">
        <v>0</v>
      </c>
      <c r="N5232">
        <v>26655</v>
      </c>
      <c r="O5232">
        <v>234</v>
      </c>
      <c r="P5232">
        <v>21397</v>
      </c>
      <c r="Q5232">
        <v>25850</v>
      </c>
      <c r="R5232">
        <v>147</v>
      </c>
      <c r="S5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900000000000001</v>
      </c>
      <c r="T5232" s="3">
        <f t="shared" si="81"/>
        <v>0</v>
      </c>
      <c r="U5232" s="3">
        <f>IF(demand_supply[[#This Row],[Solar_Wind_Balance_GWh]]&gt;0,demand_supply[[#This Row],[Solar_Wind_Balance_GWh]],MIN(demand_supply[[#This Row],[Solar_Wind_Balance_GWh]]+demand_supply[[#This Row],[Initial_Storage_GWh]],0))</f>
        <v>0.31900000000000001</v>
      </c>
      <c r="V5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5520000000000004</v>
      </c>
      <c r="W52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3" spans="1:23" x14ac:dyDescent="0.25">
      <c r="A5233">
        <v>233138</v>
      </c>
      <c r="B5233" s="1">
        <v>44671</v>
      </c>
      <c r="C5233">
        <v>4</v>
      </c>
      <c r="D5233">
        <v>15135</v>
      </c>
      <c r="E5233">
        <v>0</v>
      </c>
      <c r="F5233">
        <v>4578</v>
      </c>
      <c r="G5233">
        <v>4372</v>
      </c>
      <c r="H5233">
        <v>140</v>
      </c>
      <c r="I5233">
        <v>0</v>
      </c>
      <c r="J5233">
        <v>2510</v>
      </c>
      <c r="K5233">
        <v>152</v>
      </c>
      <c r="L5233">
        <v>0</v>
      </c>
      <c r="M5233">
        <v>0</v>
      </c>
      <c r="N5233">
        <v>26887</v>
      </c>
      <c r="O5233">
        <v>235</v>
      </c>
      <c r="P5233">
        <v>21609</v>
      </c>
      <c r="Q5233">
        <v>26084</v>
      </c>
      <c r="R5233">
        <v>285</v>
      </c>
      <c r="S5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T5233" s="3">
        <f t="shared" si="81"/>
        <v>0.25520000000000004</v>
      </c>
      <c r="U5233" s="3">
        <f>IF(demand_supply[[#This Row],[Solar_Wind_Balance_GWh]]&gt;0,demand_supply[[#This Row],[Solar_Wind_Balance_GWh]],MIN(demand_supply[[#This Row],[Solar_Wind_Balance_GWh]]+demand_supply[[#This Row],[Initial_Storage_GWh]],0))</f>
        <v>0.29849999999999999</v>
      </c>
      <c r="V5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9400000000000005</v>
      </c>
      <c r="W52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4" spans="1:23" x14ac:dyDescent="0.25">
      <c r="A5234">
        <v>233139</v>
      </c>
      <c r="B5234" s="1">
        <v>44671</v>
      </c>
      <c r="C5234">
        <v>5</v>
      </c>
      <c r="D5234">
        <v>14907</v>
      </c>
      <c r="E5234">
        <v>0</v>
      </c>
      <c r="F5234">
        <v>4580</v>
      </c>
      <c r="G5234">
        <v>4271</v>
      </c>
      <c r="H5234">
        <v>121</v>
      </c>
      <c r="I5234">
        <v>0</v>
      </c>
      <c r="J5234">
        <v>2513</v>
      </c>
      <c r="K5234">
        <v>164</v>
      </c>
      <c r="L5234">
        <v>0</v>
      </c>
      <c r="M5234">
        <v>0</v>
      </c>
      <c r="N5234">
        <v>26556</v>
      </c>
      <c r="O5234">
        <v>234</v>
      </c>
      <c r="P5234">
        <v>21365</v>
      </c>
      <c r="Q5234">
        <v>25791</v>
      </c>
      <c r="R5234">
        <v>284</v>
      </c>
      <c r="S5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</v>
      </c>
      <c r="T5234" s="3">
        <f t="shared" si="81"/>
        <v>0.49400000000000005</v>
      </c>
      <c r="U5234" s="3">
        <f>IF(demand_supply[[#This Row],[Solar_Wind_Balance_GWh]]&gt;0,demand_supply[[#This Row],[Solar_Wind_Balance_GWh]],MIN(demand_supply[[#This Row],[Solar_Wind_Balance_GWh]]+demand_supply[[#This Row],[Initial_Storage_GWh]],0))</f>
        <v>0.21</v>
      </c>
      <c r="V5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6200000000000003</v>
      </c>
      <c r="W5234" s="3">
        <f>IF(demand_supply[[#This Row],[Solar_Wind_Balance_GWh]]&gt;0,demand_supply[[#This Row],[Solar_Wind_Balance_GWh]]-((demand_supply[[#This Row],[Final_Storage_GWh]]-demand_supply[[#This Row],[Initial_Storage_GWh]])/efficiency),0)</f>
        <v>2.7755575615628914E-17</v>
      </c>
    </row>
    <row r="5235" spans="1:23" x14ac:dyDescent="0.25">
      <c r="A5235">
        <v>233140</v>
      </c>
      <c r="B5235" s="1">
        <v>44671</v>
      </c>
      <c r="C5235">
        <v>6</v>
      </c>
      <c r="D5235">
        <v>14871</v>
      </c>
      <c r="E5235">
        <v>0</v>
      </c>
      <c r="F5235">
        <v>4576</v>
      </c>
      <c r="G5235">
        <v>4119</v>
      </c>
      <c r="H5235">
        <v>121</v>
      </c>
      <c r="I5235">
        <v>0</v>
      </c>
      <c r="J5235">
        <v>2512</v>
      </c>
      <c r="K5235">
        <v>164</v>
      </c>
      <c r="L5235">
        <v>0</v>
      </c>
      <c r="M5235">
        <v>0</v>
      </c>
      <c r="N5235">
        <v>26363</v>
      </c>
      <c r="O5235">
        <v>236</v>
      </c>
      <c r="P5235">
        <v>21028</v>
      </c>
      <c r="Q5235">
        <v>25589</v>
      </c>
      <c r="R5235">
        <v>307</v>
      </c>
      <c r="S5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99999999999995E-2</v>
      </c>
      <c r="T5235" s="3">
        <f t="shared" si="81"/>
        <v>0.66200000000000003</v>
      </c>
      <c r="U5235" s="3">
        <f>IF(demand_supply[[#This Row],[Solar_Wind_Balance_GWh]]&gt;0,demand_supply[[#This Row],[Solar_Wind_Balance_GWh]],MIN(demand_supply[[#This Row],[Solar_Wind_Balance_GWh]]+demand_supply[[#This Row],[Initial_Storage_GWh]],0))</f>
        <v>7.2499999999999995E-2</v>
      </c>
      <c r="V5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2</v>
      </c>
      <c r="W5235" s="3">
        <f>IF(demand_supply[[#This Row],[Solar_Wind_Balance_GWh]]&gt;0,demand_supply[[#This Row],[Solar_Wind_Balance_GWh]]-((demand_supply[[#This Row],[Final_Storage_GWh]]-demand_supply[[#This Row],[Initial_Storage_GWh]])/efficiency),0)</f>
        <v>6.9388939039072284E-17</v>
      </c>
    </row>
    <row r="5236" spans="1:23" x14ac:dyDescent="0.25">
      <c r="A5236">
        <v>233141</v>
      </c>
      <c r="B5236" s="1">
        <v>44671</v>
      </c>
      <c r="C5236">
        <v>7</v>
      </c>
      <c r="D5236">
        <v>15531</v>
      </c>
      <c r="E5236">
        <v>0</v>
      </c>
      <c r="F5236">
        <v>4575</v>
      </c>
      <c r="G5236">
        <v>3935</v>
      </c>
      <c r="H5236">
        <v>101</v>
      </c>
      <c r="I5236">
        <v>0</v>
      </c>
      <c r="J5236">
        <v>2519</v>
      </c>
      <c r="K5236">
        <v>159</v>
      </c>
      <c r="L5236">
        <v>0</v>
      </c>
      <c r="M5236">
        <v>0</v>
      </c>
      <c r="N5236">
        <v>26820</v>
      </c>
      <c r="O5236">
        <v>241</v>
      </c>
      <c r="P5236">
        <v>20840</v>
      </c>
      <c r="Q5236">
        <v>26022</v>
      </c>
      <c r="R5236">
        <v>258</v>
      </c>
      <c r="S5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99999999999999</v>
      </c>
      <c r="T5236" s="3">
        <f t="shared" si="81"/>
        <v>0.72</v>
      </c>
      <c r="U5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0800000000000001</v>
      </c>
      <c r="W5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7" spans="1:23" x14ac:dyDescent="0.25">
      <c r="A5237">
        <v>233142</v>
      </c>
      <c r="B5237" s="1">
        <v>44671</v>
      </c>
      <c r="C5237">
        <v>8</v>
      </c>
      <c r="D5237">
        <v>15709</v>
      </c>
      <c r="E5237">
        <v>0</v>
      </c>
      <c r="F5237">
        <v>4572</v>
      </c>
      <c r="G5237">
        <v>3786</v>
      </c>
      <c r="H5237">
        <v>101</v>
      </c>
      <c r="I5237">
        <v>0</v>
      </c>
      <c r="J5237">
        <v>2530</v>
      </c>
      <c r="K5237">
        <v>178</v>
      </c>
      <c r="L5237">
        <v>0</v>
      </c>
      <c r="M5237">
        <v>0</v>
      </c>
      <c r="N5237">
        <v>26876</v>
      </c>
      <c r="O5237">
        <v>244</v>
      </c>
      <c r="P5237">
        <v>20703</v>
      </c>
      <c r="Q5237">
        <v>26098</v>
      </c>
      <c r="R5237">
        <v>381</v>
      </c>
      <c r="S5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3</v>
      </c>
      <c r="T5237" s="3">
        <f t="shared" si="81"/>
        <v>0.50800000000000001</v>
      </c>
      <c r="U5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5000000000000002E-2</v>
      </c>
      <c r="W5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8" spans="1:23" x14ac:dyDescent="0.25">
      <c r="A5238">
        <v>233143</v>
      </c>
      <c r="B5238" s="1">
        <v>44671</v>
      </c>
      <c r="C5238">
        <v>9</v>
      </c>
      <c r="D5238">
        <v>15913</v>
      </c>
      <c r="E5238">
        <v>0</v>
      </c>
      <c r="F5238">
        <v>4569</v>
      </c>
      <c r="G5238">
        <v>3588</v>
      </c>
      <c r="H5238">
        <v>101</v>
      </c>
      <c r="I5238">
        <v>0</v>
      </c>
      <c r="J5238">
        <v>2533</v>
      </c>
      <c r="K5238">
        <v>166</v>
      </c>
      <c r="L5238">
        <v>0</v>
      </c>
      <c r="M5238">
        <v>0</v>
      </c>
      <c r="N5238">
        <v>26870</v>
      </c>
      <c r="O5238">
        <v>247</v>
      </c>
      <c r="P5238">
        <v>20630</v>
      </c>
      <c r="Q5238">
        <v>26056</v>
      </c>
      <c r="R5238">
        <v>290</v>
      </c>
      <c r="S5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T5238" s="3">
        <f t="shared" si="81"/>
        <v>6.5000000000000002E-2</v>
      </c>
      <c r="U5238" s="3">
        <f>IF(demand_supply[[#This Row],[Solar_Wind_Balance_GWh]]&gt;0,demand_supply[[#This Row],[Solar_Wind_Balance_GWh]],MIN(demand_supply[[#This Row],[Solar_Wind_Balance_GWh]]+demand_supply[[#This Row],[Initial_Storage_GWh]],0))</f>
        <v>-0.7390000000000001</v>
      </c>
      <c r="V5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9" spans="1:23" x14ac:dyDescent="0.25">
      <c r="A5239">
        <v>233144</v>
      </c>
      <c r="B5239" s="1">
        <v>44671</v>
      </c>
      <c r="C5239">
        <v>10</v>
      </c>
      <c r="D5239">
        <v>15960</v>
      </c>
      <c r="E5239">
        <v>0</v>
      </c>
      <c r="F5239">
        <v>4581</v>
      </c>
      <c r="G5239">
        <v>3474</v>
      </c>
      <c r="H5239">
        <v>101</v>
      </c>
      <c r="I5239">
        <v>0</v>
      </c>
      <c r="J5239">
        <v>2533</v>
      </c>
      <c r="K5239">
        <v>152</v>
      </c>
      <c r="L5239">
        <v>0</v>
      </c>
      <c r="M5239">
        <v>0</v>
      </c>
      <c r="N5239">
        <v>26801</v>
      </c>
      <c r="O5239">
        <v>248</v>
      </c>
      <c r="P5239">
        <v>20583</v>
      </c>
      <c r="Q5239">
        <v>25961</v>
      </c>
      <c r="R5239">
        <v>282</v>
      </c>
      <c r="S5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T5239" s="3">
        <f t="shared" si="81"/>
        <v>0</v>
      </c>
      <c r="U5239" s="3">
        <f>IF(demand_supply[[#This Row],[Solar_Wind_Balance_GWh]]&gt;0,demand_supply[[#This Row],[Solar_Wind_Balance_GWh]],MIN(demand_supply[[#This Row],[Solar_Wind_Balance_GWh]]+demand_supply[[#This Row],[Initial_Storage_GWh]],0))</f>
        <v>-1.0024999999999999</v>
      </c>
      <c r="V5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0" spans="1:23" x14ac:dyDescent="0.25">
      <c r="A5240">
        <v>233145</v>
      </c>
      <c r="B5240" s="1">
        <v>44671</v>
      </c>
      <c r="C5240">
        <v>11</v>
      </c>
      <c r="D5240">
        <v>15936</v>
      </c>
      <c r="E5240">
        <v>0</v>
      </c>
      <c r="F5240">
        <v>4581</v>
      </c>
      <c r="G5240">
        <v>3628</v>
      </c>
      <c r="H5240">
        <v>161</v>
      </c>
      <c r="I5240">
        <v>0</v>
      </c>
      <c r="J5240">
        <v>2541</v>
      </c>
      <c r="K5240">
        <v>153</v>
      </c>
      <c r="L5240">
        <v>0</v>
      </c>
      <c r="M5240">
        <v>0</v>
      </c>
      <c r="N5240">
        <v>27000</v>
      </c>
      <c r="O5240">
        <v>246</v>
      </c>
      <c r="P5240">
        <v>21300</v>
      </c>
      <c r="Q5240">
        <v>26128</v>
      </c>
      <c r="R5240">
        <v>46</v>
      </c>
      <c r="S5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29999999999999</v>
      </c>
      <c r="T5240" s="3">
        <f t="shared" si="81"/>
        <v>0</v>
      </c>
      <c r="U5240" s="3">
        <f>IF(demand_supply[[#This Row],[Solar_Wind_Balance_GWh]]&gt;0,demand_supply[[#This Row],[Solar_Wind_Balance_GWh]],MIN(demand_supply[[#This Row],[Solar_Wind_Balance_GWh]]+demand_supply[[#This Row],[Initial_Storage_GWh]],0))</f>
        <v>-1.0229999999999999</v>
      </c>
      <c r="V5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1" spans="1:23" x14ac:dyDescent="0.25">
      <c r="A5241">
        <v>233146</v>
      </c>
      <c r="B5241" s="1">
        <v>44671</v>
      </c>
      <c r="C5241">
        <v>12</v>
      </c>
      <c r="D5241">
        <v>16376</v>
      </c>
      <c r="E5241">
        <v>0</v>
      </c>
      <c r="F5241">
        <v>4585</v>
      </c>
      <c r="G5241">
        <v>3675</v>
      </c>
      <c r="H5241">
        <v>210</v>
      </c>
      <c r="I5241">
        <v>12</v>
      </c>
      <c r="J5241">
        <v>2473</v>
      </c>
      <c r="K5241">
        <v>155</v>
      </c>
      <c r="L5241">
        <v>0</v>
      </c>
      <c r="M5241">
        <v>0</v>
      </c>
      <c r="N5241">
        <v>27486</v>
      </c>
      <c r="O5241">
        <v>247</v>
      </c>
      <c r="P5241">
        <v>21912</v>
      </c>
      <c r="Q5241">
        <v>26557</v>
      </c>
      <c r="R5241">
        <v>43</v>
      </c>
      <c r="S5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4999999999999</v>
      </c>
      <c r="T5241" s="3">
        <f t="shared" si="81"/>
        <v>0</v>
      </c>
      <c r="U5241" s="3">
        <f>IF(demand_supply[[#This Row],[Solar_Wind_Balance_GWh]]&gt;0,demand_supply[[#This Row],[Solar_Wind_Balance_GWh]],MIN(demand_supply[[#This Row],[Solar_Wind_Balance_GWh]]+demand_supply[[#This Row],[Initial_Storage_GWh]],0))</f>
        <v>-1.2084999999999999</v>
      </c>
      <c r="V5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2" spans="1:23" x14ac:dyDescent="0.25">
      <c r="A5242">
        <v>233147</v>
      </c>
      <c r="B5242" s="1">
        <v>44671</v>
      </c>
      <c r="C5242">
        <v>13</v>
      </c>
      <c r="D5242">
        <v>17066</v>
      </c>
      <c r="E5242">
        <v>0</v>
      </c>
      <c r="F5242">
        <v>4583</v>
      </c>
      <c r="G5242">
        <v>3701</v>
      </c>
      <c r="H5242">
        <v>343</v>
      </c>
      <c r="I5242">
        <v>184</v>
      </c>
      <c r="J5242">
        <v>2326</v>
      </c>
      <c r="K5242">
        <v>222</v>
      </c>
      <c r="L5242">
        <v>52</v>
      </c>
      <c r="M5242">
        <v>120</v>
      </c>
      <c r="N5242">
        <v>28597</v>
      </c>
      <c r="O5242">
        <v>247</v>
      </c>
      <c r="P5242">
        <v>23970</v>
      </c>
      <c r="Q5242">
        <v>27655</v>
      </c>
      <c r="R5242">
        <v>10</v>
      </c>
      <c r="S5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80000000000001</v>
      </c>
      <c r="T5242" s="3">
        <f t="shared" si="81"/>
        <v>0</v>
      </c>
      <c r="U5242" s="3">
        <f>IF(demand_supply[[#This Row],[Solar_Wind_Balance_GWh]]&gt;0,demand_supply[[#This Row],[Solar_Wind_Balance_GWh]],MIN(demand_supply[[#This Row],[Solar_Wind_Balance_GWh]]+demand_supply[[#This Row],[Initial_Storage_GWh]],0))</f>
        <v>-2.0680000000000001</v>
      </c>
      <c r="V5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3" spans="1:23" x14ac:dyDescent="0.25">
      <c r="A5243">
        <v>233148</v>
      </c>
      <c r="B5243" s="1">
        <v>44671</v>
      </c>
      <c r="C5243">
        <v>14</v>
      </c>
      <c r="D5243">
        <v>17755</v>
      </c>
      <c r="E5243">
        <v>0</v>
      </c>
      <c r="F5243">
        <v>4582</v>
      </c>
      <c r="G5243">
        <v>3708</v>
      </c>
      <c r="H5243">
        <v>354</v>
      </c>
      <c r="I5243">
        <v>238</v>
      </c>
      <c r="J5243">
        <v>2399</v>
      </c>
      <c r="K5243">
        <v>432</v>
      </c>
      <c r="L5243">
        <v>378</v>
      </c>
      <c r="M5243">
        <v>762</v>
      </c>
      <c r="N5243">
        <v>30608</v>
      </c>
      <c r="O5243">
        <v>242</v>
      </c>
      <c r="P5243">
        <v>25713</v>
      </c>
      <c r="Q5243">
        <v>29288</v>
      </c>
      <c r="R5243">
        <v>3</v>
      </c>
      <c r="S5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45</v>
      </c>
      <c r="T5243" s="3">
        <f t="shared" si="81"/>
        <v>0</v>
      </c>
      <c r="U5243" s="3">
        <f>IF(demand_supply[[#This Row],[Solar_Wind_Balance_GWh]]&gt;0,demand_supply[[#This Row],[Solar_Wind_Balance_GWh]],MIN(demand_supply[[#This Row],[Solar_Wind_Balance_GWh]]+demand_supply[[#This Row],[Initial_Storage_GWh]],0))</f>
        <v>-2.5945</v>
      </c>
      <c r="V5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4" spans="1:23" x14ac:dyDescent="0.25">
      <c r="A5244">
        <v>233149</v>
      </c>
      <c r="B5244" s="1">
        <v>44671</v>
      </c>
      <c r="C5244">
        <v>15</v>
      </c>
      <c r="D5244">
        <v>18405</v>
      </c>
      <c r="E5244">
        <v>0</v>
      </c>
      <c r="F5244">
        <v>4584</v>
      </c>
      <c r="G5244">
        <v>3820</v>
      </c>
      <c r="H5244">
        <v>442</v>
      </c>
      <c r="I5244">
        <v>612</v>
      </c>
      <c r="J5244">
        <v>2491</v>
      </c>
      <c r="K5244">
        <v>360</v>
      </c>
      <c r="L5244">
        <v>839</v>
      </c>
      <c r="M5244">
        <v>812</v>
      </c>
      <c r="N5244">
        <v>32365</v>
      </c>
      <c r="O5244">
        <v>237</v>
      </c>
      <c r="P5244">
        <v>27940</v>
      </c>
      <c r="Q5244">
        <v>30604</v>
      </c>
      <c r="R5244">
        <v>6</v>
      </c>
      <c r="S5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80000000000002</v>
      </c>
      <c r="T5244" s="3">
        <f t="shared" si="81"/>
        <v>0</v>
      </c>
      <c r="U5244" s="3">
        <f>IF(demand_supply[[#This Row],[Solar_Wind_Balance_GWh]]&gt;0,demand_supply[[#This Row],[Solar_Wind_Balance_GWh]],MIN(demand_supply[[#This Row],[Solar_Wind_Balance_GWh]]+demand_supply[[#This Row],[Initial_Storage_GWh]],0))</f>
        <v>-2.9780000000000002</v>
      </c>
      <c r="V5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5" spans="1:23" x14ac:dyDescent="0.25">
      <c r="A5245">
        <v>233150</v>
      </c>
      <c r="B5245" s="1">
        <v>44671</v>
      </c>
      <c r="C5245">
        <v>16</v>
      </c>
      <c r="D5245">
        <v>18623</v>
      </c>
      <c r="E5245">
        <v>0</v>
      </c>
      <c r="F5245">
        <v>4582</v>
      </c>
      <c r="G5245">
        <v>3923</v>
      </c>
      <c r="H5245">
        <v>514</v>
      </c>
      <c r="I5245">
        <v>652</v>
      </c>
      <c r="J5245">
        <v>2699</v>
      </c>
      <c r="K5245">
        <v>442</v>
      </c>
      <c r="L5245">
        <v>1453</v>
      </c>
      <c r="M5245">
        <v>1078</v>
      </c>
      <c r="N5245">
        <v>33966</v>
      </c>
      <c r="O5245">
        <v>230</v>
      </c>
      <c r="P5245">
        <v>28948</v>
      </c>
      <c r="Q5245">
        <v>31632</v>
      </c>
      <c r="R5245">
        <v>7</v>
      </c>
      <c r="S5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69999999999998</v>
      </c>
      <c r="T5245" s="3">
        <f t="shared" si="81"/>
        <v>0</v>
      </c>
      <c r="U5245" s="3">
        <f>IF(demand_supply[[#This Row],[Solar_Wind_Balance_GWh]]&gt;0,demand_supply[[#This Row],[Solar_Wind_Balance_GWh]],MIN(demand_supply[[#This Row],[Solar_Wind_Balance_GWh]]+demand_supply[[#This Row],[Initial_Storage_GWh]],0))</f>
        <v>-2.6269999999999998</v>
      </c>
      <c r="V5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6" spans="1:23" x14ac:dyDescent="0.25">
      <c r="A5246">
        <v>233151</v>
      </c>
      <c r="B5246" s="1">
        <v>44671</v>
      </c>
      <c r="C5246">
        <v>17</v>
      </c>
      <c r="D5246">
        <v>18191</v>
      </c>
      <c r="E5246">
        <v>0</v>
      </c>
      <c r="F5246">
        <v>4588</v>
      </c>
      <c r="G5246">
        <v>4021</v>
      </c>
      <c r="H5246">
        <v>457</v>
      </c>
      <c r="I5246">
        <v>1674</v>
      </c>
      <c r="J5246">
        <v>2815</v>
      </c>
      <c r="K5246">
        <v>272</v>
      </c>
      <c r="L5246">
        <v>2395</v>
      </c>
      <c r="M5246">
        <v>422</v>
      </c>
      <c r="N5246">
        <v>34835</v>
      </c>
      <c r="O5246">
        <v>224</v>
      </c>
      <c r="P5246">
        <v>30075</v>
      </c>
      <c r="Q5246">
        <v>31579</v>
      </c>
      <c r="R5246">
        <v>12</v>
      </c>
      <c r="S5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79999999999998</v>
      </c>
      <c r="T5246" s="3">
        <f t="shared" si="81"/>
        <v>0</v>
      </c>
      <c r="U5246" s="3">
        <f>IF(demand_supply[[#This Row],[Solar_Wind_Balance_GWh]]&gt;0,demand_supply[[#This Row],[Solar_Wind_Balance_GWh]],MIN(demand_supply[[#This Row],[Solar_Wind_Balance_GWh]]+demand_supply[[#This Row],[Initial_Storage_GWh]],0))</f>
        <v>-2.0779999999999998</v>
      </c>
      <c r="V5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7" spans="1:23" x14ac:dyDescent="0.25">
      <c r="A5247">
        <v>233152</v>
      </c>
      <c r="B5247" s="1">
        <v>44671</v>
      </c>
      <c r="C5247">
        <v>18</v>
      </c>
      <c r="D5247">
        <v>17567</v>
      </c>
      <c r="E5247">
        <v>0</v>
      </c>
      <c r="F5247">
        <v>4585</v>
      </c>
      <c r="G5247">
        <v>4115</v>
      </c>
      <c r="H5247">
        <v>436</v>
      </c>
      <c r="I5247">
        <v>1754</v>
      </c>
      <c r="J5247">
        <v>2824</v>
      </c>
      <c r="K5247">
        <v>255</v>
      </c>
      <c r="L5247">
        <v>3297</v>
      </c>
      <c r="M5247">
        <v>388</v>
      </c>
      <c r="N5247">
        <v>35221</v>
      </c>
      <c r="O5247">
        <v>215</v>
      </c>
      <c r="P5247">
        <v>29674</v>
      </c>
      <c r="Q5247">
        <v>31175</v>
      </c>
      <c r="R5247">
        <v>8</v>
      </c>
      <c r="S5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949999999999999</v>
      </c>
      <c r="T5247" s="3">
        <f t="shared" si="81"/>
        <v>0</v>
      </c>
      <c r="U5247" s="3">
        <f>IF(demand_supply[[#This Row],[Solar_Wind_Balance_GWh]]&gt;0,demand_supply[[#This Row],[Solar_Wind_Balance_GWh]],MIN(demand_supply[[#This Row],[Solar_Wind_Balance_GWh]]+demand_supply[[#This Row],[Initial_Storage_GWh]],0))</f>
        <v>-0.79949999999999999</v>
      </c>
      <c r="V5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8" spans="1:23" x14ac:dyDescent="0.25">
      <c r="A5248">
        <v>233153</v>
      </c>
      <c r="B5248" s="1">
        <v>44671</v>
      </c>
      <c r="C5248">
        <v>19</v>
      </c>
      <c r="D5248">
        <v>18049</v>
      </c>
      <c r="E5248">
        <v>0</v>
      </c>
      <c r="F5248">
        <v>4584</v>
      </c>
      <c r="G5248">
        <v>4139</v>
      </c>
      <c r="H5248">
        <v>327</v>
      </c>
      <c r="I5248">
        <v>1878</v>
      </c>
      <c r="J5248">
        <v>2679</v>
      </c>
      <c r="K5248">
        <v>189</v>
      </c>
      <c r="L5248">
        <v>4228</v>
      </c>
      <c r="M5248">
        <v>170</v>
      </c>
      <c r="N5248">
        <v>36243</v>
      </c>
      <c r="O5248">
        <v>213</v>
      </c>
      <c r="P5248">
        <v>29122</v>
      </c>
      <c r="Q5248">
        <v>31127</v>
      </c>
      <c r="R5248">
        <v>8</v>
      </c>
      <c r="S5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050000000000002</v>
      </c>
      <c r="T5248" s="3">
        <f t="shared" si="81"/>
        <v>0</v>
      </c>
      <c r="U5248" s="3">
        <f>IF(demand_supply[[#This Row],[Solar_Wind_Balance_GWh]]&gt;0,demand_supply[[#This Row],[Solar_Wind_Balance_GWh]],MIN(demand_supply[[#This Row],[Solar_Wind_Balance_GWh]]+demand_supply[[#This Row],[Initial_Storage_GWh]],0))</f>
        <v>0.40050000000000002</v>
      </c>
      <c r="V5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2040000000000002</v>
      </c>
      <c r="W5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9" spans="1:23" x14ac:dyDescent="0.25">
      <c r="A5249">
        <v>233154</v>
      </c>
      <c r="B5249" s="1">
        <v>44671</v>
      </c>
      <c r="C5249">
        <v>20</v>
      </c>
      <c r="D5249">
        <v>17507</v>
      </c>
      <c r="E5249">
        <v>0</v>
      </c>
      <c r="F5249">
        <v>4590</v>
      </c>
      <c r="G5249">
        <v>4277</v>
      </c>
      <c r="H5249">
        <v>308</v>
      </c>
      <c r="I5249">
        <v>1848</v>
      </c>
      <c r="J5249">
        <v>2487</v>
      </c>
      <c r="K5249">
        <v>162</v>
      </c>
      <c r="L5249">
        <v>5372</v>
      </c>
      <c r="M5249">
        <v>0</v>
      </c>
      <c r="N5249">
        <v>36551</v>
      </c>
      <c r="O5249">
        <v>205</v>
      </c>
      <c r="P5249">
        <v>28247</v>
      </c>
      <c r="Q5249">
        <v>30300</v>
      </c>
      <c r="R5249">
        <v>6</v>
      </c>
      <c r="S5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15000000000001</v>
      </c>
      <c r="T5249" s="3">
        <f t="shared" si="81"/>
        <v>0.32040000000000002</v>
      </c>
      <c r="U5249" s="3">
        <f>IF(demand_supply[[#This Row],[Solar_Wind_Balance_GWh]]&gt;0,demand_supply[[#This Row],[Solar_Wind_Balance_GWh]],MIN(demand_supply[[#This Row],[Solar_Wind_Balance_GWh]]+demand_supply[[#This Row],[Initial_Storage_GWh]],0))</f>
        <v>2.2515000000000001</v>
      </c>
      <c r="V5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215999999999999</v>
      </c>
      <c r="W524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5250" spans="1:23" x14ac:dyDescent="0.25">
      <c r="A5250">
        <v>233155</v>
      </c>
      <c r="B5250" s="1">
        <v>44671</v>
      </c>
      <c r="C5250">
        <v>21</v>
      </c>
      <c r="D5250">
        <v>17508</v>
      </c>
      <c r="E5250">
        <v>0</v>
      </c>
      <c r="F5250">
        <v>4592</v>
      </c>
      <c r="G5250">
        <v>4401</v>
      </c>
      <c r="H5250">
        <v>240</v>
      </c>
      <c r="I5250">
        <v>996</v>
      </c>
      <c r="J5250">
        <v>2470</v>
      </c>
      <c r="K5250">
        <v>194</v>
      </c>
      <c r="L5250">
        <v>6432</v>
      </c>
      <c r="M5250">
        <v>0</v>
      </c>
      <c r="N5250">
        <v>36833</v>
      </c>
      <c r="O5250">
        <v>200</v>
      </c>
      <c r="P5250">
        <v>26882</v>
      </c>
      <c r="Q5250">
        <v>29509</v>
      </c>
      <c r="R5250">
        <v>6</v>
      </c>
      <c r="S5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9999999999996</v>
      </c>
      <c r="T5250" s="3">
        <f t="shared" ref="T5250:T5313" si="82">V5249</f>
        <v>2.1215999999999999</v>
      </c>
      <c r="U5250" s="3">
        <f>IF(demand_supply[[#This Row],[Solar_Wind_Balance_GWh]]&gt;0,demand_supply[[#This Row],[Solar_Wind_Balance_GWh]],MIN(demand_supply[[#This Row],[Solar_Wind_Balance_GWh]]+demand_supply[[#This Row],[Initial_Storage_GWh]],0))</f>
        <v>4.2089999999999996</v>
      </c>
      <c r="V5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887999999999995</v>
      </c>
      <c r="W525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251" spans="1:23" x14ac:dyDescent="0.25">
      <c r="A5251">
        <v>233156</v>
      </c>
      <c r="B5251" s="1">
        <v>44671</v>
      </c>
      <c r="C5251">
        <v>22</v>
      </c>
      <c r="D5251">
        <v>16909</v>
      </c>
      <c r="E5251">
        <v>0</v>
      </c>
      <c r="F5251">
        <v>4581</v>
      </c>
      <c r="G5251">
        <v>4485</v>
      </c>
      <c r="H5251">
        <v>233</v>
      </c>
      <c r="I5251">
        <v>914</v>
      </c>
      <c r="J5251">
        <v>2270</v>
      </c>
      <c r="K5251">
        <v>185</v>
      </c>
      <c r="L5251">
        <v>7215</v>
      </c>
      <c r="M5251">
        <v>0</v>
      </c>
      <c r="N5251">
        <v>36792</v>
      </c>
      <c r="O5251">
        <v>193</v>
      </c>
      <c r="P5251">
        <v>25910</v>
      </c>
      <c r="Q5251">
        <v>28587</v>
      </c>
      <c r="R5251">
        <v>6</v>
      </c>
      <c r="S5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69999999999996</v>
      </c>
      <c r="T5251" s="3">
        <f t="shared" si="82"/>
        <v>5.4887999999999995</v>
      </c>
      <c r="U5251" s="3">
        <f>IF(demand_supply[[#This Row],[Solar_Wind_Balance_GWh]]&gt;0,demand_supply[[#This Row],[Solar_Wind_Balance_GWh]],MIN(demand_supply[[#This Row],[Solar_Wind_Balance_GWh]]+demand_supply[[#This Row],[Initial_Storage_GWh]],0))</f>
        <v>5.6369999999999996</v>
      </c>
      <c r="V5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9984000000000002</v>
      </c>
      <c r="W525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252" spans="1:23" x14ac:dyDescent="0.25">
      <c r="A5252">
        <v>233157</v>
      </c>
      <c r="B5252" s="1">
        <v>44671</v>
      </c>
      <c r="C5252">
        <v>23</v>
      </c>
      <c r="D5252">
        <v>16446</v>
      </c>
      <c r="E5252">
        <v>0</v>
      </c>
      <c r="F5252">
        <v>4576</v>
      </c>
      <c r="G5252">
        <v>4602</v>
      </c>
      <c r="H5252">
        <v>212</v>
      </c>
      <c r="I5252">
        <v>1372</v>
      </c>
      <c r="J5252">
        <v>2004</v>
      </c>
      <c r="K5252">
        <v>175</v>
      </c>
      <c r="L5252">
        <v>8073</v>
      </c>
      <c r="M5252">
        <v>0</v>
      </c>
      <c r="N5252">
        <v>37460</v>
      </c>
      <c r="O5252">
        <v>187</v>
      </c>
      <c r="P5252">
        <v>25245</v>
      </c>
      <c r="Q5252">
        <v>28243</v>
      </c>
      <c r="R5252">
        <v>6</v>
      </c>
      <c r="S5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T5252" s="3">
        <f t="shared" si="82"/>
        <v>9.9984000000000002</v>
      </c>
      <c r="U5252" s="3">
        <f>IF(demand_supply[[#This Row],[Solar_Wind_Balance_GWh]]&gt;0,demand_supply[[#This Row],[Solar_Wind_Balance_GWh]],MIN(demand_supply[[#This Row],[Solar_Wind_Balance_GWh]]+demand_supply[[#This Row],[Initial_Storage_GWh]],0))</f>
        <v>7.0484999999999998</v>
      </c>
      <c r="V5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6372</v>
      </c>
      <c r="W52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53" spans="1:23" x14ac:dyDescent="0.25">
      <c r="A5253">
        <v>233158</v>
      </c>
      <c r="B5253" s="1">
        <v>44671</v>
      </c>
      <c r="C5253">
        <v>24</v>
      </c>
      <c r="D5253">
        <v>15937</v>
      </c>
      <c r="E5253">
        <v>0</v>
      </c>
      <c r="F5253">
        <v>4584</v>
      </c>
      <c r="G5253">
        <v>4712</v>
      </c>
      <c r="H5253">
        <v>187</v>
      </c>
      <c r="I5253">
        <v>1372</v>
      </c>
      <c r="J5253">
        <v>1987</v>
      </c>
      <c r="K5253">
        <v>201</v>
      </c>
      <c r="L5253">
        <v>8695</v>
      </c>
      <c r="M5253">
        <v>0</v>
      </c>
      <c r="N5253">
        <v>37675</v>
      </c>
      <c r="O5253">
        <v>181</v>
      </c>
      <c r="P5253">
        <v>24745</v>
      </c>
      <c r="Q5253">
        <v>27784</v>
      </c>
      <c r="R5253">
        <v>9</v>
      </c>
      <c r="S5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19999999999997</v>
      </c>
      <c r="T5253" s="3">
        <f t="shared" si="82"/>
        <v>15.6372</v>
      </c>
      <c r="U5253" s="3">
        <f>IF(demand_supply[[#This Row],[Solar_Wind_Balance_GWh]]&gt;0,demand_supply[[#This Row],[Solar_Wind_Balance_GWh]],MIN(demand_supply[[#This Row],[Solar_Wind_Balance_GWh]]+demand_supply[[#This Row],[Initial_Storage_GWh]],0))</f>
        <v>8.1319999999999997</v>
      </c>
      <c r="V5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142800000000001</v>
      </c>
      <c r="W525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254" spans="1:23" x14ac:dyDescent="0.25">
      <c r="A5254">
        <v>233159</v>
      </c>
      <c r="B5254" s="1">
        <v>44671</v>
      </c>
      <c r="C5254">
        <v>25</v>
      </c>
      <c r="D5254">
        <v>15903</v>
      </c>
      <c r="E5254">
        <v>0</v>
      </c>
      <c r="F5254">
        <v>4577</v>
      </c>
      <c r="G5254">
        <v>4924</v>
      </c>
      <c r="H5254">
        <v>139</v>
      </c>
      <c r="I5254">
        <v>1282</v>
      </c>
      <c r="J5254">
        <v>2059</v>
      </c>
      <c r="K5254">
        <v>199</v>
      </c>
      <c r="L5254">
        <v>9026</v>
      </c>
      <c r="M5254">
        <v>0</v>
      </c>
      <c r="N5254">
        <v>38109</v>
      </c>
      <c r="O5254">
        <v>180</v>
      </c>
      <c r="P5254">
        <v>24544</v>
      </c>
      <c r="Q5254">
        <v>27897</v>
      </c>
      <c r="R5254">
        <v>153</v>
      </c>
      <c r="S5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T5254" s="3">
        <f t="shared" si="82"/>
        <v>22.142800000000001</v>
      </c>
      <c r="U5254" s="3">
        <f>IF(demand_supply[[#This Row],[Solar_Wind_Balance_GWh]]&gt;0,demand_supply[[#This Row],[Solar_Wind_Balance_GWh]],MIN(demand_supply[[#This Row],[Solar_Wind_Balance_GWh]]+demand_supply[[#This Row],[Initial_Storage_GWh]],0))</f>
        <v>8.9600000000000009</v>
      </c>
      <c r="V5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3108</v>
      </c>
      <c r="W525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5255" spans="1:23" x14ac:dyDescent="0.25">
      <c r="A5255">
        <v>233160</v>
      </c>
      <c r="B5255" s="1">
        <v>44671</v>
      </c>
      <c r="C5255">
        <v>26</v>
      </c>
      <c r="D5255">
        <v>15713</v>
      </c>
      <c r="E5255">
        <v>0</v>
      </c>
      <c r="F5255">
        <v>4584</v>
      </c>
      <c r="G5255">
        <v>5042</v>
      </c>
      <c r="H5255">
        <v>139</v>
      </c>
      <c r="I5255">
        <v>1282</v>
      </c>
      <c r="J5255">
        <v>2057</v>
      </c>
      <c r="K5255">
        <v>175</v>
      </c>
      <c r="L5255">
        <v>9042</v>
      </c>
      <c r="M5255">
        <v>0</v>
      </c>
      <c r="N5255">
        <v>38034</v>
      </c>
      <c r="O5255">
        <v>178</v>
      </c>
      <c r="P5255">
        <v>24103</v>
      </c>
      <c r="Q5255">
        <v>27610</v>
      </c>
      <c r="R5255">
        <v>288</v>
      </c>
      <c r="S5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59999999999999</v>
      </c>
      <c r="T5255" s="3">
        <f t="shared" si="82"/>
        <v>29.3108</v>
      </c>
      <c r="U5255" s="3">
        <f>IF(demand_supply[[#This Row],[Solar_Wind_Balance_GWh]]&gt;0,demand_supply[[#This Row],[Solar_Wind_Balance_GWh]],MIN(demand_supply[[#This Row],[Solar_Wind_Balance_GWh]]+demand_supply[[#This Row],[Initial_Storage_GWh]],0))</f>
        <v>9.4359999999999999</v>
      </c>
      <c r="V5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8596</v>
      </c>
      <c r="W52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56" spans="1:23" x14ac:dyDescent="0.25">
      <c r="A5256">
        <v>233161</v>
      </c>
      <c r="B5256" s="1">
        <v>44671</v>
      </c>
      <c r="C5256">
        <v>27</v>
      </c>
      <c r="D5256">
        <v>15415</v>
      </c>
      <c r="E5256">
        <v>0</v>
      </c>
      <c r="F5256">
        <v>4576</v>
      </c>
      <c r="G5256">
        <v>5142</v>
      </c>
      <c r="H5256">
        <v>141</v>
      </c>
      <c r="I5256">
        <v>1552</v>
      </c>
      <c r="J5256">
        <v>1866</v>
      </c>
      <c r="K5256">
        <v>179</v>
      </c>
      <c r="L5256">
        <v>8833</v>
      </c>
      <c r="M5256">
        <v>0</v>
      </c>
      <c r="N5256">
        <v>37704</v>
      </c>
      <c r="O5256">
        <v>177</v>
      </c>
      <c r="P5256">
        <v>23584</v>
      </c>
      <c r="Q5256">
        <v>27455</v>
      </c>
      <c r="R5256">
        <v>561</v>
      </c>
      <c r="S5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35000000000004</v>
      </c>
      <c r="T5256" s="3">
        <f t="shared" si="82"/>
        <v>36.8596</v>
      </c>
      <c r="U5256" s="3">
        <f>IF(demand_supply[[#This Row],[Solar_Wind_Balance_GWh]]&gt;0,demand_supply[[#This Row],[Solar_Wind_Balance_GWh]],MIN(demand_supply[[#This Row],[Solar_Wind_Balance_GWh]]+demand_supply[[#This Row],[Initial_Storage_GWh]],0))</f>
        <v>9.6835000000000004</v>
      </c>
      <c r="V5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606400000000001</v>
      </c>
      <c r="W52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57" spans="1:23" x14ac:dyDescent="0.25">
      <c r="A5257">
        <v>233162</v>
      </c>
      <c r="B5257" s="1">
        <v>44671</v>
      </c>
      <c r="C5257">
        <v>28</v>
      </c>
      <c r="D5257">
        <v>15150</v>
      </c>
      <c r="E5257">
        <v>0</v>
      </c>
      <c r="F5257">
        <v>4575</v>
      </c>
      <c r="G5257">
        <v>5322</v>
      </c>
      <c r="H5257">
        <v>141</v>
      </c>
      <c r="I5257">
        <v>1554</v>
      </c>
      <c r="J5257">
        <v>1920</v>
      </c>
      <c r="K5257">
        <v>160</v>
      </c>
      <c r="L5257">
        <v>8754</v>
      </c>
      <c r="M5257">
        <v>0</v>
      </c>
      <c r="N5257">
        <v>37576</v>
      </c>
      <c r="O5257">
        <v>175</v>
      </c>
      <c r="P5257">
        <v>23376</v>
      </c>
      <c r="Q5257">
        <v>27234</v>
      </c>
      <c r="R5257">
        <v>625</v>
      </c>
      <c r="S5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8</v>
      </c>
      <c r="T5257" s="3">
        <f t="shared" si="82"/>
        <v>44.606400000000001</v>
      </c>
      <c r="U5257" s="3">
        <f>IF(demand_supply[[#This Row],[Solar_Wind_Balance_GWh]]&gt;0,demand_supply[[#This Row],[Solar_Wind_Balance_GWh]],MIN(demand_supply[[#This Row],[Solar_Wind_Balance_GWh]]+demand_supply[[#This Row],[Initial_Storage_GWh]],0))</f>
        <v>10.068</v>
      </c>
      <c r="V5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57" s="3">
        <f>IF(demand_supply[[#This Row],[Solar_Wind_Balance_GWh]]&gt;0,demand_supply[[#This Row],[Solar_Wind_Balance_GWh]]-((demand_supply[[#This Row],[Final_Storage_GWh]]-demand_supply[[#This Row],[Initial_Storage_GWh]])/efficiency),0)</f>
        <v>3.3260000000000005</v>
      </c>
    </row>
    <row r="5258" spans="1:23" x14ac:dyDescent="0.25">
      <c r="A5258">
        <v>233163</v>
      </c>
      <c r="B5258" s="1">
        <v>44671</v>
      </c>
      <c r="C5258">
        <v>29</v>
      </c>
      <c r="D5258">
        <v>14923</v>
      </c>
      <c r="E5258">
        <v>0</v>
      </c>
      <c r="F5258">
        <v>4570</v>
      </c>
      <c r="G5258">
        <v>5347</v>
      </c>
      <c r="H5258">
        <v>126</v>
      </c>
      <c r="I5258">
        <v>1104</v>
      </c>
      <c r="J5258">
        <v>2380</v>
      </c>
      <c r="K5258">
        <v>173</v>
      </c>
      <c r="L5258">
        <v>8473</v>
      </c>
      <c r="M5258">
        <v>0</v>
      </c>
      <c r="N5258">
        <v>37096</v>
      </c>
      <c r="O5258">
        <v>173</v>
      </c>
      <c r="P5258">
        <v>23458</v>
      </c>
      <c r="Q5258">
        <v>27030</v>
      </c>
      <c r="R5258">
        <v>463</v>
      </c>
      <c r="S5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9999999999996</v>
      </c>
      <c r="T5258" s="3">
        <f t="shared" si="82"/>
        <v>50</v>
      </c>
      <c r="U5258" s="3">
        <f>IF(demand_supply[[#This Row],[Solar_Wind_Balance_GWh]]&gt;0,demand_supply[[#This Row],[Solar_Wind_Balance_GWh]],MIN(demand_supply[[#This Row],[Solar_Wind_Balance_GWh]]+demand_supply[[#This Row],[Initial_Storage_GWh]],0))</f>
        <v>9.7859999999999996</v>
      </c>
      <c r="V5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58" s="3">
        <f>IF(demand_supply[[#This Row],[Solar_Wind_Balance_GWh]]&gt;0,demand_supply[[#This Row],[Solar_Wind_Balance_GWh]]-((demand_supply[[#This Row],[Final_Storage_GWh]]-demand_supply[[#This Row],[Initial_Storage_GWh]])/efficiency),0)</f>
        <v>9.7859999999999996</v>
      </c>
    </row>
    <row r="5259" spans="1:23" x14ac:dyDescent="0.25">
      <c r="A5259">
        <v>233164</v>
      </c>
      <c r="B5259" s="1">
        <v>44671</v>
      </c>
      <c r="C5259">
        <v>30</v>
      </c>
      <c r="D5259">
        <v>14910</v>
      </c>
      <c r="E5259">
        <v>0</v>
      </c>
      <c r="F5259">
        <v>4575</v>
      </c>
      <c r="G5259">
        <v>5352</v>
      </c>
      <c r="H5259">
        <v>126</v>
      </c>
      <c r="I5259">
        <v>1122</v>
      </c>
      <c r="J5259">
        <v>2461</v>
      </c>
      <c r="K5259">
        <v>155</v>
      </c>
      <c r="L5259">
        <v>7761</v>
      </c>
      <c r="M5259">
        <v>0</v>
      </c>
      <c r="N5259">
        <v>36462</v>
      </c>
      <c r="O5259">
        <v>176</v>
      </c>
      <c r="P5259">
        <v>23474</v>
      </c>
      <c r="Q5259">
        <v>27094</v>
      </c>
      <c r="R5259">
        <v>608</v>
      </c>
      <c r="S5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85</v>
      </c>
      <c r="T5259" s="3">
        <f t="shared" si="82"/>
        <v>50</v>
      </c>
      <c r="U5259" s="3">
        <f>IF(demand_supply[[#This Row],[Solar_Wind_Balance_GWh]]&gt;0,demand_supply[[#This Row],[Solar_Wind_Balance_GWh]],MIN(demand_supply[[#This Row],[Solar_Wind_Balance_GWh]]+demand_supply[[#This Row],[Initial_Storage_GWh]],0))</f>
        <v>9.0785</v>
      </c>
      <c r="V5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59" s="3">
        <f>IF(demand_supply[[#This Row],[Solar_Wind_Balance_GWh]]&gt;0,demand_supply[[#This Row],[Solar_Wind_Balance_GWh]]-((demand_supply[[#This Row],[Final_Storage_GWh]]-demand_supply[[#This Row],[Initial_Storage_GWh]])/efficiency),0)</f>
        <v>9.0785</v>
      </c>
    </row>
    <row r="5260" spans="1:23" x14ac:dyDescent="0.25">
      <c r="A5260">
        <v>233165</v>
      </c>
      <c r="B5260" s="1">
        <v>44671</v>
      </c>
      <c r="C5260">
        <v>31</v>
      </c>
      <c r="D5260">
        <v>15514</v>
      </c>
      <c r="E5260">
        <v>0</v>
      </c>
      <c r="F5260">
        <v>4575</v>
      </c>
      <c r="G5260">
        <v>5796</v>
      </c>
      <c r="H5260">
        <v>127</v>
      </c>
      <c r="I5260">
        <v>96</v>
      </c>
      <c r="J5260">
        <v>2447</v>
      </c>
      <c r="K5260">
        <v>164</v>
      </c>
      <c r="L5260">
        <v>7051</v>
      </c>
      <c r="M5260">
        <v>0</v>
      </c>
      <c r="N5260">
        <v>35770</v>
      </c>
      <c r="O5260">
        <v>181</v>
      </c>
      <c r="P5260">
        <v>23680</v>
      </c>
      <c r="Q5260">
        <v>27081</v>
      </c>
      <c r="R5260">
        <v>319</v>
      </c>
      <c r="S5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T5260" s="3">
        <f t="shared" si="82"/>
        <v>50</v>
      </c>
      <c r="U5260" s="3">
        <f>IF(demand_supply[[#This Row],[Solar_Wind_Balance_GWh]]&gt;0,demand_supply[[#This Row],[Solar_Wind_Balance_GWh]],MIN(demand_supply[[#This Row],[Solar_Wind_Balance_GWh]]+demand_supply[[#This Row],[Initial_Storage_GWh]],0))</f>
        <v>9.1539999999999999</v>
      </c>
      <c r="V5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0" s="3">
        <f>IF(demand_supply[[#This Row],[Solar_Wind_Balance_GWh]]&gt;0,demand_supply[[#This Row],[Solar_Wind_Balance_GWh]]-((demand_supply[[#This Row],[Final_Storage_GWh]]-demand_supply[[#This Row],[Initial_Storage_GWh]])/efficiency),0)</f>
        <v>9.1539999999999999</v>
      </c>
    </row>
    <row r="5261" spans="1:23" x14ac:dyDescent="0.25">
      <c r="A5261">
        <v>233166</v>
      </c>
      <c r="B5261" s="1">
        <v>44671</v>
      </c>
      <c r="C5261">
        <v>32</v>
      </c>
      <c r="D5261">
        <v>15367</v>
      </c>
      <c r="E5261">
        <v>0</v>
      </c>
      <c r="F5261">
        <v>4571</v>
      </c>
      <c r="G5261">
        <v>6211</v>
      </c>
      <c r="H5261">
        <v>136</v>
      </c>
      <c r="I5261">
        <v>122</v>
      </c>
      <c r="J5261">
        <v>2454</v>
      </c>
      <c r="K5261">
        <v>166</v>
      </c>
      <c r="L5261">
        <v>6424</v>
      </c>
      <c r="M5261">
        <v>0</v>
      </c>
      <c r="N5261">
        <v>35451</v>
      </c>
      <c r="O5261">
        <v>181</v>
      </c>
      <c r="P5261">
        <v>24396</v>
      </c>
      <c r="Q5261">
        <v>27446</v>
      </c>
      <c r="R5261">
        <v>10</v>
      </c>
      <c r="S5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15000000000001</v>
      </c>
      <c r="T5261" s="3">
        <f t="shared" si="82"/>
        <v>50</v>
      </c>
      <c r="U5261" s="3">
        <f>IF(demand_supply[[#This Row],[Solar_Wind_Balance_GWh]]&gt;0,demand_supply[[#This Row],[Solar_Wind_Balance_GWh]],MIN(demand_supply[[#This Row],[Solar_Wind_Balance_GWh]]+demand_supply[[#This Row],[Initial_Storage_GWh]],0))</f>
        <v>9.0015000000000001</v>
      </c>
      <c r="V5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1" s="3">
        <f>IF(demand_supply[[#This Row],[Solar_Wind_Balance_GWh]]&gt;0,demand_supply[[#This Row],[Solar_Wind_Balance_GWh]]-((demand_supply[[#This Row],[Final_Storage_GWh]]-demand_supply[[#This Row],[Initial_Storage_GWh]])/efficiency),0)</f>
        <v>9.0015000000000001</v>
      </c>
    </row>
    <row r="5262" spans="1:23" x14ac:dyDescent="0.25">
      <c r="A5262">
        <v>233167</v>
      </c>
      <c r="B5262" s="1">
        <v>44671</v>
      </c>
      <c r="C5262">
        <v>33</v>
      </c>
      <c r="D5262">
        <v>15159</v>
      </c>
      <c r="E5262">
        <v>0</v>
      </c>
      <c r="F5262">
        <v>4572</v>
      </c>
      <c r="G5262">
        <v>6377</v>
      </c>
      <c r="H5262">
        <v>215</v>
      </c>
      <c r="I5262">
        <v>262</v>
      </c>
      <c r="J5262">
        <v>2450</v>
      </c>
      <c r="K5262">
        <v>199</v>
      </c>
      <c r="L5262">
        <v>5541</v>
      </c>
      <c r="M5262">
        <v>0</v>
      </c>
      <c r="N5262">
        <v>34775</v>
      </c>
      <c r="O5262">
        <v>182</v>
      </c>
      <c r="P5262">
        <v>25674</v>
      </c>
      <c r="Q5262">
        <v>27831</v>
      </c>
      <c r="R5262">
        <v>7</v>
      </c>
      <c r="S5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14999999999997</v>
      </c>
      <c r="T5262" s="3">
        <f t="shared" si="82"/>
        <v>50</v>
      </c>
      <c r="U5262" s="3">
        <f>IF(demand_supply[[#This Row],[Solar_Wind_Balance_GWh]]&gt;0,demand_supply[[#This Row],[Solar_Wind_Balance_GWh]],MIN(demand_supply[[#This Row],[Solar_Wind_Balance_GWh]]+demand_supply[[#This Row],[Initial_Storage_GWh]],0))</f>
        <v>7.8514999999999997</v>
      </c>
      <c r="V5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2" s="3">
        <f>IF(demand_supply[[#This Row],[Solar_Wind_Balance_GWh]]&gt;0,demand_supply[[#This Row],[Solar_Wind_Balance_GWh]]-((demand_supply[[#This Row],[Final_Storage_GWh]]-demand_supply[[#This Row],[Initial_Storage_GWh]])/efficiency),0)</f>
        <v>7.8514999999999997</v>
      </c>
    </row>
    <row r="5263" spans="1:23" x14ac:dyDescent="0.25">
      <c r="A5263">
        <v>233168</v>
      </c>
      <c r="B5263" s="1">
        <v>44671</v>
      </c>
      <c r="C5263">
        <v>34</v>
      </c>
      <c r="D5263">
        <v>16347</v>
      </c>
      <c r="E5263">
        <v>0</v>
      </c>
      <c r="F5263">
        <v>4578</v>
      </c>
      <c r="G5263">
        <v>6464</v>
      </c>
      <c r="H5263">
        <v>239</v>
      </c>
      <c r="I5263">
        <v>388</v>
      </c>
      <c r="J5263">
        <v>2442</v>
      </c>
      <c r="K5263">
        <v>193</v>
      </c>
      <c r="L5263">
        <v>4746</v>
      </c>
      <c r="M5263">
        <v>6</v>
      </c>
      <c r="N5263">
        <v>35403</v>
      </c>
      <c r="O5263">
        <v>193</v>
      </c>
      <c r="P5263">
        <v>27197</v>
      </c>
      <c r="Q5263">
        <v>29295</v>
      </c>
      <c r="R5263">
        <v>8</v>
      </c>
      <c r="S5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</v>
      </c>
      <c r="T5263" s="3">
        <f t="shared" si="82"/>
        <v>50</v>
      </c>
      <c r="U5263" s="3">
        <f>IF(demand_supply[[#This Row],[Solar_Wind_Balance_GWh]]&gt;0,demand_supply[[#This Row],[Solar_Wind_Balance_GWh]],MIN(demand_supply[[#This Row],[Solar_Wind_Balance_GWh]]+demand_supply[[#This Row],[Initial_Storage_GWh]],0))</f>
        <v>6.484</v>
      </c>
      <c r="V5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3" s="3">
        <f>IF(demand_supply[[#This Row],[Solar_Wind_Balance_GWh]]&gt;0,demand_supply[[#This Row],[Solar_Wind_Balance_GWh]]-((demand_supply[[#This Row],[Final_Storage_GWh]]-demand_supply[[#This Row],[Initial_Storage_GWh]])/efficiency),0)</f>
        <v>6.484</v>
      </c>
    </row>
    <row r="5264" spans="1:23" x14ac:dyDescent="0.25">
      <c r="A5264">
        <v>233169</v>
      </c>
      <c r="B5264" s="1">
        <v>44671</v>
      </c>
      <c r="C5264">
        <v>35</v>
      </c>
      <c r="D5264">
        <v>17684</v>
      </c>
      <c r="E5264">
        <v>0</v>
      </c>
      <c r="F5264">
        <v>4577</v>
      </c>
      <c r="G5264">
        <v>6524</v>
      </c>
      <c r="H5264">
        <v>309</v>
      </c>
      <c r="I5264">
        <v>680</v>
      </c>
      <c r="J5264">
        <v>2459</v>
      </c>
      <c r="K5264">
        <v>209</v>
      </c>
      <c r="L5264">
        <v>3674</v>
      </c>
      <c r="M5264">
        <v>82</v>
      </c>
      <c r="N5264">
        <v>36198</v>
      </c>
      <c r="O5264">
        <v>203</v>
      </c>
      <c r="P5264">
        <v>28590</v>
      </c>
      <c r="Q5264">
        <v>31040</v>
      </c>
      <c r="R5264">
        <v>13</v>
      </c>
      <c r="S5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T5264" s="3">
        <f t="shared" si="82"/>
        <v>50</v>
      </c>
      <c r="U5264" s="3">
        <f>IF(demand_supply[[#This Row],[Solar_Wind_Balance_GWh]]&gt;0,demand_supply[[#This Row],[Solar_Wind_Balance_GWh]],MIN(demand_supply[[#This Row],[Solar_Wind_Balance_GWh]]+demand_supply[[#This Row],[Initial_Storage_GWh]],0))</f>
        <v>4.87</v>
      </c>
      <c r="V5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4" s="3">
        <f>IF(demand_supply[[#This Row],[Solar_Wind_Balance_GWh]]&gt;0,demand_supply[[#This Row],[Solar_Wind_Balance_GWh]]-((demand_supply[[#This Row],[Final_Storage_GWh]]-demand_supply[[#This Row],[Initial_Storage_GWh]])/efficiency),0)</f>
        <v>4.87</v>
      </c>
    </row>
    <row r="5265" spans="1:23" x14ac:dyDescent="0.25">
      <c r="A5265">
        <v>233170</v>
      </c>
      <c r="B5265" s="1">
        <v>44671</v>
      </c>
      <c r="C5265">
        <v>36</v>
      </c>
      <c r="D5265">
        <v>17882</v>
      </c>
      <c r="E5265">
        <v>0</v>
      </c>
      <c r="F5265">
        <v>4584</v>
      </c>
      <c r="G5265">
        <v>6644</v>
      </c>
      <c r="H5265">
        <v>329</v>
      </c>
      <c r="I5265">
        <v>740</v>
      </c>
      <c r="J5265">
        <v>2598</v>
      </c>
      <c r="K5265">
        <v>339</v>
      </c>
      <c r="L5265">
        <v>2750</v>
      </c>
      <c r="M5265">
        <v>282</v>
      </c>
      <c r="N5265">
        <v>36148</v>
      </c>
      <c r="O5265">
        <v>207</v>
      </c>
      <c r="P5265">
        <v>29466</v>
      </c>
      <c r="Q5265">
        <v>31937</v>
      </c>
      <c r="R5265">
        <v>15</v>
      </c>
      <c r="S5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14999999999998</v>
      </c>
      <c r="T5265" s="3">
        <f t="shared" si="82"/>
        <v>50</v>
      </c>
      <c r="U5265" s="3">
        <f>IF(demand_supply[[#This Row],[Solar_Wind_Balance_GWh]]&gt;0,demand_supply[[#This Row],[Solar_Wind_Balance_GWh]],MIN(demand_supply[[#This Row],[Solar_Wind_Balance_GWh]]+demand_supply[[#This Row],[Initial_Storage_GWh]],0))</f>
        <v>3.7614999999999998</v>
      </c>
      <c r="V5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5" s="3">
        <f>IF(demand_supply[[#This Row],[Solar_Wind_Balance_GWh]]&gt;0,demand_supply[[#This Row],[Solar_Wind_Balance_GWh]]-((demand_supply[[#This Row],[Final_Storage_GWh]]-demand_supply[[#This Row],[Initial_Storage_GWh]])/efficiency),0)</f>
        <v>3.7614999999999998</v>
      </c>
    </row>
    <row r="5266" spans="1:23" x14ac:dyDescent="0.25">
      <c r="A5266">
        <v>233171</v>
      </c>
      <c r="B5266" s="1">
        <v>44671</v>
      </c>
      <c r="C5266">
        <v>37</v>
      </c>
      <c r="D5266">
        <v>17841</v>
      </c>
      <c r="E5266">
        <v>0</v>
      </c>
      <c r="F5266">
        <v>4583</v>
      </c>
      <c r="G5266">
        <v>6795</v>
      </c>
      <c r="H5266">
        <v>430</v>
      </c>
      <c r="I5266">
        <v>748</v>
      </c>
      <c r="J5266">
        <v>2774</v>
      </c>
      <c r="K5266">
        <v>646</v>
      </c>
      <c r="L5266">
        <v>1991</v>
      </c>
      <c r="M5266">
        <v>310</v>
      </c>
      <c r="N5266">
        <v>36118</v>
      </c>
      <c r="O5266">
        <v>210</v>
      </c>
      <c r="P5266">
        <v>30048</v>
      </c>
      <c r="Q5266">
        <v>32847</v>
      </c>
      <c r="R5266">
        <v>18</v>
      </c>
      <c r="S5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34999999999999</v>
      </c>
      <c r="T5266" s="3">
        <f t="shared" si="82"/>
        <v>50</v>
      </c>
      <c r="U5266" s="3">
        <f>IF(demand_supply[[#This Row],[Solar_Wind_Balance_GWh]]&gt;0,demand_supply[[#This Row],[Solar_Wind_Balance_GWh]],MIN(demand_supply[[#This Row],[Solar_Wind_Balance_GWh]]+demand_supply[[#This Row],[Initial_Storage_GWh]],0))</f>
        <v>3.0634999999999999</v>
      </c>
      <c r="V5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6" s="3">
        <f>IF(demand_supply[[#This Row],[Solar_Wind_Balance_GWh]]&gt;0,demand_supply[[#This Row],[Solar_Wind_Balance_GWh]]-((demand_supply[[#This Row],[Final_Storage_GWh]]-demand_supply[[#This Row],[Initial_Storage_GWh]])/efficiency),0)</f>
        <v>3.0634999999999999</v>
      </c>
    </row>
    <row r="5267" spans="1:23" x14ac:dyDescent="0.25">
      <c r="A5267">
        <v>233172</v>
      </c>
      <c r="B5267" s="1">
        <v>44671</v>
      </c>
      <c r="C5267">
        <v>38</v>
      </c>
      <c r="D5267">
        <v>17850</v>
      </c>
      <c r="E5267">
        <v>0</v>
      </c>
      <c r="F5267">
        <v>4580</v>
      </c>
      <c r="G5267">
        <v>6928</v>
      </c>
      <c r="H5267">
        <v>442</v>
      </c>
      <c r="I5267">
        <v>750</v>
      </c>
      <c r="J5267">
        <v>2576</v>
      </c>
      <c r="K5267">
        <v>667</v>
      </c>
      <c r="L5267">
        <v>1194</v>
      </c>
      <c r="M5267">
        <v>824</v>
      </c>
      <c r="N5267">
        <v>35811</v>
      </c>
      <c r="O5267">
        <v>211</v>
      </c>
      <c r="P5267">
        <v>30635</v>
      </c>
      <c r="Q5267">
        <v>33429</v>
      </c>
      <c r="R5267">
        <v>11</v>
      </c>
      <c r="S5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T5267" s="3">
        <f t="shared" si="82"/>
        <v>50</v>
      </c>
      <c r="U5267" s="3">
        <f>IF(demand_supply[[#This Row],[Solar_Wind_Balance_GWh]]&gt;0,demand_supply[[#This Row],[Solar_Wind_Balance_GWh]],MIN(demand_supply[[#This Row],[Solar_Wind_Balance_GWh]]+demand_supply[[#This Row],[Initial_Storage_GWh]],0))</f>
        <v>2.2435</v>
      </c>
      <c r="V5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7" s="3">
        <f>IF(demand_supply[[#This Row],[Solar_Wind_Balance_GWh]]&gt;0,demand_supply[[#This Row],[Solar_Wind_Balance_GWh]]-((demand_supply[[#This Row],[Final_Storage_GWh]]-demand_supply[[#This Row],[Initial_Storage_GWh]])/efficiency),0)</f>
        <v>2.2435</v>
      </c>
    </row>
    <row r="5268" spans="1:23" x14ac:dyDescent="0.25">
      <c r="A5268">
        <v>233173</v>
      </c>
      <c r="B5268" s="1">
        <v>44671</v>
      </c>
      <c r="C5268">
        <v>39</v>
      </c>
      <c r="D5268">
        <v>17893</v>
      </c>
      <c r="E5268">
        <v>0</v>
      </c>
      <c r="F5268">
        <v>4580</v>
      </c>
      <c r="G5268">
        <v>7182</v>
      </c>
      <c r="H5268">
        <v>431</v>
      </c>
      <c r="I5268">
        <v>862</v>
      </c>
      <c r="J5268">
        <v>2452</v>
      </c>
      <c r="K5268">
        <v>584</v>
      </c>
      <c r="L5268">
        <v>561</v>
      </c>
      <c r="M5268">
        <v>874</v>
      </c>
      <c r="N5268">
        <v>35419</v>
      </c>
      <c r="O5268">
        <v>214</v>
      </c>
      <c r="P5268">
        <v>31368</v>
      </c>
      <c r="Q5268">
        <v>33774</v>
      </c>
      <c r="R5268">
        <v>10</v>
      </c>
      <c r="S5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4999999999999</v>
      </c>
      <c r="T5268" s="3">
        <f t="shared" si="82"/>
        <v>50</v>
      </c>
      <c r="U5268" s="3">
        <f>IF(demand_supply[[#This Row],[Solar_Wind_Balance_GWh]]&gt;0,demand_supply[[#This Row],[Solar_Wind_Balance_GWh]],MIN(demand_supply[[#This Row],[Solar_Wind_Balance_GWh]]+demand_supply[[#This Row],[Initial_Storage_GWh]],0))</f>
        <v>1.7464999999999999</v>
      </c>
      <c r="V5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8" s="3">
        <f>IF(demand_supply[[#This Row],[Solar_Wind_Balance_GWh]]&gt;0,demand_supply[[#This Row],[Solar_Wind_Balance_GWh]]-((demand_supply[[#This Row],[Final_Storage_GWh]]-demand_supply[[#This Row],[Initial_Storage_GWh]])/efficiency),0)</f>
        <v>1.7464999999999999</v>
      </c>
    </row>
    <row r="5269" spans="1:23" x14ac:dyDescent="0.25">
      <c r="A5269">
        <v>233174</v>
      </c>
      <c r="B5269" s="1">
        <v>44671</v>
      </c>
      <c r="C5269">
        <v>40</v>
      </c>
      <c r="D5269">
        <v>18151</v>
      </c>
      <c r="E5269">
        <v>0</v>
      </c>
      <c r="F5269">
        <v>4582</v>
      </c>
      <c r="G5269">
        <v>7524</v>
      </c>
      <c r="H5269">
        <v>428</v>
      </c>
      <c r="I5269">
        <v>778</v>
      </c>
      <c r="J5269">
        <v>2447</v>
      </c>
      <c r="K5269">
        <v>421</v>
      </c>
      <c r="L5269">
        <v>138</v>
      </c>
      <c r="M5269">
        <v>564</v>
      </c>
      <c r="N5269">
        <v>35033</v>
      </c>
      <c r="O5269">
        <v>217</v>
      </c>
      <c r="P5269">
        <v>31375</v>
      </c>
      <c r="Q5269">
        <v>33771</v>
      </c>
      <c r="R5269">
        <v>13</v>
      </c>
      <c r="S5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34999999999998</v>
      </c>
      <c r="T5269" s="3">
        <f t="shared" si="82"/>
        <v>50</v>
      </c>
      <c r="U5269" s="3">
        <f>IF(demand_supply[[#This Row],[Solar_Wind_Balance_GWh]]&gt;0,demand_supply[[#This Row],[Solar_Wind_Balance_GWh]],MIN(demand_supply[[#This Row],[Solar_Wind_Balance_GWh]]+demand_supply[[#This Row],[Initial_Storage_GWh]],0))</f>
        <v>2.0034999999999998</v>
      </c>
      <c r="V5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69" s="3">
        <f>IF(demand_supply[[#This Row],[Solar_Wind_Balance_GWh]]&gt;0,demand_supply[[#This Row],[Solar_Wind_Balance_GWh]]-((demand_supply[[#This Row],[Final_Storage_GWh]]-demand_supply[[#This Row],[Initial_Storage_GWh]])/efficiency),0)</f>
        <v>2.0034999999999998</v>
      </c>
    </row>
    <row r="5270" spans="1:23" x14ac:dyDescent="0.25">
      <c r="A5270">
        <v>233175</v>
      </c>
      <c r="B5270" s="1">
        <v>44671</v>
      </c>
      <c r="C5270">
        <v>41</v>
      </c>
      <c r="D5270">
        <v>18248</v>
      </c>
      <c r="E5270">
        <v>0</v>
      </c>
      <c r="F5270">
        <v>4580</v>
      </c>
      <c r="G5270">
        <v>7697</v>
      </c>
      <c r="H5270">
        <v>426</v>
      </c>
      <c r="I5270">
        <v>836</v>
      </c>
      <c r="J5270">
        <v>2465</v>
      </c>
      <c r="K5270">
        <v>386</v>
      </c>
      <c r="L5270">
        <v>1</v>
      </c>
      <c r="M5270">
        <v>580</v>
      </c>
      <c r="N5270">
        <v>35219</v>
      </c>
      <c r="O5270">
        <v>218</v>
      </c>
      <c r="P5270">
        <v>31051</v>
      </c>
      <c r="Q5270">
        <v>34043</v>
      </c>
      <c r="R5270">
        <v>11</v>
      </c>
      <c r="S5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25000000000001</v>
      </c>
      <c r="T5270" s="3">
        <f t="shared" si="82"/>
        <v>50</v>
      </c>
      <c r="U5270" s="3">
        <f>IF(demand_supply[[#This Row],[Solar_Wind_Balance_GWh]]&gt;0,demand_supply[[#This Row],[Solar_Wind_Balance_GWh]],MIN(demand_supply[[#This Row],[Solar_Wind_Balance_GWh]]+demand_supply[[#This Row],[Initial_Storage_GWh]],0))</f>
        <v>2.3725000000000001</v>
      </c>
      <c r="V5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0" s="3">
        <f>IF(demand_supply[[#This Row],[Solar_Wind_Balance_GWh]]&gt;0,demand_supply[[#This Row],[Solar_Wind_Balance_GWh]]-((demand_supply[[#This Row],[Final_Storage_GWh]]-demand_supply[[#This Row],[Initial_Storage_GWh]])/efficiency),0)</f>
        <v>2.3725000000000001</v>
      </c>
    </row>
    <row r="5271" spans="1:23" x14ac:dyDescent="0.25">
      <c r="A5271">
        <v>233176</v>
      </c>
      <c r="B5271" s="1">
        <v>44671</v>
      </c>
      <c r="C5271">
        <v>42</v>
      </c>
      <c r="D5271">
        <v>18310</v>
      </c>
      <c r="E5271">
        <v>0</v>
      </c>
      <c r="F5271">
        <v>4577</v>
      </c>
      <c r="G5271">
        <v>7876</v>
      </c>
      <c r="H5271">
        <v>402</v>
      </c>
      <c r="I5271">
        <v>734</v>
      </c>
      <c r="J5271">
        <v>2482</v>
      </c>
      <c r="K5271">
        <v>339</v>
      </c>
      <c r="L5271">
        <v>0</v>
      </c>
      <c r="M5271">
        <v>428</v>
      </c>
      <c r="N5271">
        <v>35148</v>
      </c>
      <c r="O5271">
        <v>217</v>
      </c>
      <c r="P5271">
        <v>30836</v>
      </c>
      <c r="Q5271">
        <v>33896</v>
      </c>
      <c r="R5271">
        <v>13</v>
      </c>
      <c r="S5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35000000000001</v>
      </c>
      <c r="T5271" s="3">
        <f t="shared" si="82"/>
        <v>50</v>
      </c>
      <c r="U5271" s="3">
        <f>IF(demand_supply[[#This Row],[Solar_Wind_Balance_GWh]]&gt;0,demand_supply[[#This Row],[Solar_Wind_Balance_GWh]],MIN(demand_supply[[#This Row],[Solar_Wind_Balance_GWh]]+demand_supply[[#This Row],[Initial_Storage_GWh]],0))</f>
        <v>2.8235000000000001</v>
      </c>
      <c r="V5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1" s="3">
        <f>IF(demand_supply[[#This Row],[Solar_Wind_Balance_GWh]]&gt;0,demand_supply[[#This Row],[Solar_Wind_Balance_GWh]]-((demand_supply[[#This Row],[Final_Storage_GWh]]-demand_supply[[#This Row],[Initial_Storage_GWh]])/efficiency),0)</f>
        <v>2.8235000000000001</v>
      </c>
    </row>
    <row r="5272" spans="1:23" x14ac:dyDescent="0.25">
      <c r="A5272">
        <v>233177</v>
      </c>
      <c r="B5272" s="1">
        <v>44671</v>
      </c>
      <c r="C5272">
        <v>43</v>
      </c>
      <c r="D5272">
        <v>18400</v>
      </c>
      <c r="E5272">
        <v>0</v>
      </c>
      <c r="F5272">
        <v>4580</v>
      </c>
      <c r="G5272">
        <v>8237</v>
      </c>
      <c r="H5272">
        <v>293</v>
      </c>
      <c r="I5272">
        <v>430</v>
      </c>
      <c r="J5272">
        <v>2607</v>
      </c>
      <c r="K5272">
        <v>352</v>
      </c>
      <c r="L5272">
        <v>0</v>
      </c>
      <c r="M5272">
        <v>366</v>
      </c>
      <c r="N5272">
        <v>35265</v>
      </c>
      <c r="O5272">
        <v>219</v>
      </c>
      <c r="P5272">
        <v>29747</v>
      </c>
      <c r="Q5272">
        <v>33942</v>
      </c>
      <c r="R5272">
        <v>12</v>
      </c>
      <c r="S5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69999999999999</v>
      </c>
      <c r="T5272" s="3">
        <f t="shared" si="82"/>
        <v>50</v>
      </c>
      <c r="U5272" s="3">
        <f>IF(demand_supply[[#This Row],[Solar_Wind_Balance_GWh]]&gt;0,demand_supply[[#This Row],[Solar_Wind_Balance_GWh]],MIN(demand_supply[[#This Row],[Solar_Wind_Balance_GWh]]+demand_supply[[#This Row],[Initial_Storage_GWh]],0))</f>
        <v>4.0369999999999999</v>
      </c>
      <c r="V5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2" s="3">
        <f>IF(demand_supply[[#This Row],[Solar_Wind_Balance_GWh]]&gt;0,demand_supply[[#This Row],[Solar_Wind_Balance_GWh]]-((demand_supply[[#This Row],[Final_Storage_GWh]]-demand_supply[[#This Row],[Initial_Storage_GWh]])/efficiency),0)</f>
        <v>4.0369999999999999</v>
      </c>
    </row>
    <row r="5273" spans="1:23" x14ac:dyDescent="0.25">
      <c r="A5273">
        <v>233178</v>
      </c>
      <c r="B5273" s="1">
        <v>44671</v>
      </c>
      <c r="C5273">
        <v>44</v>
      </c>
      <c r="D5273">
        <v>18100</v>
      </c>
      <c r="E5273">
        <v>0</v>
      </c>
      <c r="F5273">
        <v>4577</v>
      </c>
      <c r="G5273">
        <v>8419</v>
      </c>
      <c r="H5273">
        <v>244</v>
      </c>
      <c r="I5273">
        <v>292</v>
      </c>
      <c r="J5273">
        <v>2444</v>
      </c>
      <c r="K5273">
        <v>192</v>
      </c>
      <c r="L5273">
        <v>0</v>
      </c>
      <c r="M5273">
        <v>50</v>
      </c>
      <c r="N5273">
        <v>34318</v>
      </c>
      <c r="O5273">
        <v>219</v>
      </c>
      <c r="P5273">
        <v>28673</v>
      </c>
      <c r="Q5273">
        <v>32915</v>
      </c>
      <c r="R5273">
        <v>17</v>
      </c>
      <c r="S5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T5273" s="3">
        <f t="shared" si="82"/>
        <v>50</v>
      </c>
      <c r="U5273" s="3">
        <f>IF(demand_supply[[#This Row],[Solar_Wind_Balance_GWh]]&gt;0,demand_supply[[#This Row],[Solar_Wind_Balance_GWh]],MIN(demand_supply[[#This Row],[Solar_Wind_Balance_GWh]]+demand_supply[[#This Row],[Initial_Storage_GWh]],0))</f>
        <v>4.9119999999999999</v>
      </c>
      <c r="V5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3" s="3">
        <f>IF(demand_supply[[#This Row],[Solar_Wind_Balance_GWh]]&gt;0,demand_supply[[#This Row],[Solar_Wind_Balance_GWh]]-((demand_supply[[#This Row],[Final_Storage_GWh]]-demand_supply[[#This Row],[Initial_Storage_GWh]])/efficiency),0)</f>
        <v>4.9119999999999999</v>
      </c>
    </row>
    <row r="5274" spans="1:23" x14ac:dyDescent="0.25">
      <c r="A5274">
        <v>233179</v>
      </c>
      <c r="B5274" s="1">
        <v>44671</v>
      </c>
      <c r="C5274">
        <v>45</v>
      </c>
      <c r="D5274">
        <v>16806</v>
      </c>
      <c r="E5274">
        <v>0</v>
      </c>
      <c r="F5274">
        <v>4579</v>
      </c>
      <c r="G5274">
        <v>8575</v>
      </c>
      <c r="H5274">
        <v>188</v>
      </c>
      <c r="I5274">
        <v>166</v>
      </c>
      <c r="J5274">
        <v>2389</v>
      </c>
      <c r="K5274">
        <v>156</v>
      </c>
      <c r="L5274">
        <v>0</v>
      </c>
      <c r="M5274">
        <v>0</v>
      </c>
      <c r="N5274">
        <v>32859</v>
      </c>
      <c r="O5274">
        <v>214</v>
      </c>
      <c r="P5274">
        <v>27071</v>
      </c>
      <c r="Q5274">
        <v>31361</v>
      </c>
      <c r="R5274">
        <v>19</v>
      </c>
      <c r="S5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0000000000002</v>
      </c>
      <c r="T5274" s="3">
        <f t="shared" si="82"/>
        <v>50</v>
      </c>
      <c r="U5274" s="3">
        <f>IF(demand_supply[[#This Row],[Solar_Wind_Balance_GWh]]&gt;0,demand_supply[[#This Row],[Solar_Wind_Balance_GWh]],MIN(demand_supply[[#This Row],[Solar_Wind_Balance_GWh]]+demand_supply[[#This Row],[Initial_Storage_GWh]],0))</f>
        <v>5.9980000000000002</v>
      </c>
      <c r="V5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4" s="3">
        <f>IF(demand_supply[[#This Row],[Solar_Wind_Balance_GWh]]&gt;0,demand_supply[[#This Row],[Solar_Wind_Balance_GWh]]-((demand_supply[[#This Row],[Final_Storage_GWh]]-demand_supply[[#This Row],[Initial_Storage_GWh]])/efficiency),0)</f>
        <v>5.9980000000000002</v>
      </c>
    </row>
    <row r="5275" spans="1:23" x14ac:dyDescent="0.25">
      <c r="A5275">
        <v>233180</v>
      </c>
      <c r="B5275" s="1">
        <v>44671</v>
      </c>
      <c r="C5275">
        <v>46</v>
      </c>
      <c r="D5275">
        <v>15278</v>
      </c>
      <c r="E5275">
        <v>0</v>
      </c>
      <c r="F5275">
        <v>4574</v>
      </c>
      <c r="G5275">
        <v>8730</v>
      </c>
      <c r="H5275">
        <v>174</v>
      </c>
      <c r="I5275">
        <v>176</v>
      </c>
      <c r="J5275">
        <v>2207</v>
      </c>
      <c r="K5275">
        <v>170</v>
      </c>
      <c r="L5275">
        <v>0</v>
      </c>
      <c r="M5275">
        <v>0</v>
      </c>
      <c r="N5275">
        <v>31309</v>
      </c>
      <c r="O5275">
        <v>205</v>
      </c>
      <c r="P5275">
        <v>25439</v>
      </c>
      <c r="Q5275">
        <v>29828</v>
      </c>
      <c r="R5275">
        <v>63</v>
      </c>
      <c r="S5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44999999999996</v>
      </c>
      <c r="T5275" s="3">
        <f t="shared" si="82"/>
        <v>50</v>
      </c>
      <c r="U5275" s="3">
        <f>IF(demand_supply[[#This Row],[Solar_Wind_Balance_GWh]]&gt;0,demand_supply[[#This Row],[Solar_Wind_Balance_GWh]],MIN(demand_supply[[#This Row],[Solar_Wind_Balance_GWh]]+demand_supply[[#This Row],[Initial_Storage_GWh]],0))</f>
        <v>7.1144999999999996</v>
      </c>
      <c r="V5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5" s="3">
        <f>IF(demand_supply[[#This Row],[Solar_Wind_Balance_GWh]]&gt;0,demand_supply[[#This Row],[Solar_Wind_Balance_GWh]]-((demand_supply[[#This Row],[Final_Storage_GWh]]-demand_supply[[#This Row],[Initial_Storage_GWh]])/efficiency),0)</f>
        <v>7.1144999999999996</v>
      </c>
    </row>
    <row r="5276" spans="1:23" x14ac:dyDescent="0.25">
      <c r="A5276">
        <v>233181</v>
      </c>
      <c r="B5276" s="1">
        <v>44671</v>
      </c>
      <c r="C5276">
        <v>47</v>
      </c>
      <c r="D5276">
        <v>13744</v>
      </c>
      <c r="E5276">
        <v>0</v>
      </c>
      <c r="F5276">
        <v>4572</v>
      </c>
      <c r="G5276">
        <v>8725</v>
      </c>
      <c r="H5276">
        <v>174</v>
      </c>
      <c r="I5276">
        <v>98</v>
      </c>
      <c r="J5276">
        <v>2165</v>
      </c>
      <c r="K5276">
        <v>164</v>
      </c>
      <c r="L5276">
        <v>0</v>
      </c>
      <c r="M5276">
        <v>60</v>
      </c>
      <c r="N5276">
        <v>29702</v>
      </c>
      <c r="O5276">
        <v>194</v>
      </c>
      <c r="P5276">
        <v>23730</v>
      </c>
      <c r="Q5276">
        <v>28251</v>
      </c>
      <c r="R5276">
        <v>12</v>
      </c>
      <c r="S5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80000000000002</v>
      </c>
      <c r="T5276" s="3">
        <f t="shared" si="82"/>
        <v>50</v>
      </c>
      <c r="U5276" s="3">
        <f>IF(demand_supply[[#This Row],[Solar_Wind_Balance_GWh]]&gt;0,demand_supply[[#This Row],[Solar_Wind_Balance_GWh]],MIN(demand_supply[[#This Row],[Solar_Wind_Balance_GWh]]+demand_supply[[#This Row],[Initial_Storage_GWh]],0))</f>
        <v>7.9580000000000002</v>
      </c>
      <c r="V5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6" s="3">
        <f>IF(demand_supply[[#This Row],[Solar_Wind_Balance_GWh]]&gt;0,demand_supply[[#This Row],[Solar_Wind_Balance_GWh]]-((demand_supply[[#This Row],[Final_Storage_GWh]]-demand_supply[[#This Row],[Initial_Storage_GWh]])/efficiency),0)</f>
        <v>7.9580000000000002</v>
      </c>
    </row>
    <row r="5277" spans="1:23" x14ac:dyDescent="0.25">
      <c r="A5277">
        <v>233182</v>
      </c>
      <c r="B5277" s="1">
        <v>44671</v>
      </c>
      <c r="C5277">
        <v>48</v>
      </c>
      <c r="D5277">
        <v>12981</v>
      </c>
      <c r="E5277">
        <v>0</v>
      </c>
      <c r="F5277">
        <v>4573</v>
      </c>
      <c r="G5277">
        <v>8657</v>
      </c>
      <c r="H5277">
        <v>167</v>
      </c>
      <c r="I5277">
        <v>0</v>
      </c>
      <c r="J5277">
        <v>2116</v>
      </c>
      <c r="K5277">
        <v>153</v>
      </c>
      <c r="L5277">
        <v>0</v>
      </c>
      <c r="M5277">
        <v>0</v>
      </c>
      <c r="N5277">
        <v>28647</v>
      </c>
      <c r="O5277">
        <v>189</v>
      </c>
      <c r="P5277">
        <v>22513</v>
      </c>
      <c r="Q5277">
        <v>27149</v>
      </c>
      <c r="R5277">
        <v>61</v>
      </c>
      <c r="S5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T5277" s="3">
        <f t="shared" si="82"/>
        <v>50</v>
      </c>
      <c r="U5277" s="3">
        <f>IF(demand_supply[[#This Row],[Solar_Wind_Balance_GWh]]&gt;0,demand_supply[[#This Row],[Solar_Wind_Balance_GWh]],MIN(demand_supply[[#This Row],[Solar_Wind_Balance_GWh]]+demand_supply[[#This Row],[Initial_Storage_GWh]],0))</f>
        <v>8.4275000000000002</v>
      </c>
      <c r="V5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7" s="3">
        <f>IF(demand_supply[[#This Row],[Solar_Wind_Balance_GWh]]&gt;0,demand_supply[[#This Row],[Solar_Wind_Balance_GWh]]-((demand_supply[[#This Row],[Final_Storage_GWh]]-demand_supply[[#This Row],[Initial_Storage_GWh]])/efficiency),0)</f>
        <v>8.4275000000000002</v>
      </c>
    </row>
    <row r="5278" spans="1:23" x14ac:dyDescent="0.25">
      <c r="A5278">
        <v>233183</v>
      </c>
      <c r="B5278" s="1">
        <v>44672</v>
      </c>
      <c r="C5278">
        <v>1</v>
      </c>
      <c r="D5278">
        <v>12872</v>
      </c>
      <c r="E5278">
        <v>0</v>
      </c>
      <c r="F5278">
        <v>4566</v>
      </c>
      <c r="G5278">
        <v>8385</v>
      </c>
      <c r="H5278">
        <v>124</v>
      </c>
      <c r="I5278">
        <v>60</v>
      </c>
      <c r="J5278">
        <v>2265</v>
      </c>
      <c r="K5278">
        <v>169</v>
      </c>
      <c r="L5278">
        <v>0</v>
      </c>
      <c r="M5278">
        <v>0</v>
      </c>
      <c r="N5278">
        <v>28441</v>
      </c>
      <c r="O5278">
        <v>191</v>
      </c>
      <c r="P5278">
        <v>21438</v>
      </c>
      <c r="Q5278">
        <v>26944</v>
      </c>
      <c r="R5278">
        <v>287</v>
      </c>
      <c r="S5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60000000000008</v>
      </c>
      <c r="T5278" s="3">
        <f t="shared" si="82"/>
        <v>50</v>
      </c>
      <c r="U5278" s="3">
        <f>IF(demand_supply[[#This Row],[Solar_Wind_Balance_GWh]]&gt;0,demand_supply[[#This Row],[Solar_Wind_Balance_GWh]],MIN(demand_supply[[#This Row],[Solar_Wind_Balance_GWh]]+demand_supply[[#This Row],[Initial_Storage_GWh]],0))</f>
        <v>8.3960000000000008</v>
      </c>
      <c r="V5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8" s="3">
        <f>IF(demand_supply[[#This Row],[Solar_Wind_Balance_GWh]]&gt;0,demand_supply[[#This Row],[Solar_Wind_Balance_GWh]]-((demand_supply[[#This Row],[Final_Storage_GWh]]-demand_supply[[#This Row],[Initial_Storage_GWh]])/efficiency),0)</f>
        <v>8.3960000000000008</v>
      </c>
    </row>
    <row r="5279" spans="1:23" x14ac:dyDescent="0.25">
      <c r="A5279">
        <v>233184</v>
      </c>
      <c r="B5279" s="1">
        <v>44672</v>
      </c>
      <c r="C5279">
        <v>2</v>
      </c>
      <c r="D5279">
        <v>12834</v>
      </c>
      <c r="E5279">
        <v>0</v>
      </c>
      <c r="F5279">
        <v>4572</v>
      </c>
      <c r="G5279">
        <v>8099</v>
      </c>
      <c r="H5279">
        <v>125</v>
      </c>
      <c r="I5279">
        <v>56</v>
      </c>
      <c r="J5279">
        <v>2341</v>
      </c>
      <c r="K5279">
        <v>170</v>
      </c>
      <c r="L5279">
        <v>0</v>
      </c>
      <c r="M5279">
        <v>0</v>
      </c>
      <c r="N5279">
        <v>28197</v>
      </c>
      <c r="O5279">
        <v>192</v>
      </c>
      <c r="P5279">
        <v>21039</v>
      </c>
      <c r="Q5279">
        <v>26739</v>
      </c>
      <c r="R5279">
        <v>437</v>
      </c>
      <c r="S5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9999999999992</v>
      </c>
      <c r="T5279" s="3">
        <f t="shared" si="82"/>
        <v>50</v>
      </c>
      <c r="U5279" s="3">
        <f>IF(demand_supply[[#This Row],[Solar_Wind_Balance_GWh]]&gt;0,demand_supply[[#This Row],[Solar_Wind_Balance_GWh]],MIN(demand_supply[[#This Row],[Solar_Wind_Balance_GWh]]+demand_supply[[#This Row],[Initial_Storage_GWh]],0))</f>
        <v>8.0269999999999992</v>
      </c>
      <c r="V5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79" s="3">
        <f>IF(demand_supply[[#This Row],[Solar_Wind_Balance_GWh]]&gt;0,demand_supply[[#This Row],[Solar_Wind_Balance_GWh]]-((demand_supply[[#This Row],[Final_Storage_GWh]]-demand_supply[[#This Row],[Initial_Storage_GWh]])/efficiency),0)</f>
        <v>8.0269999999999992</v>
      </c>
    </row>
    <row r="5280" spans="1:23" x14ac:dyDescent="0.25">
      <c r="A5280">
        <v>233185</v>
      </c>
      <c r="B5280" s="1">
        <v>44672</v>
      </c>
      <c r="C5280">
        <v>3</v>
      </c>
      <c r="D5280">
        <v>13275</v>
      </c>
      <c r="E5280">
        <v>0</v>
      </c>
      <c r="F5280">
        <v>4571</v>
      </c>
      <c r="G5280">
        <v>7790</v>
      </c>
      <c r="H5280">
        <v>107</v>
      </c>
      <c r="I5280">
        <v>54</v>
      </c>
      <c r="J5280">
        <v>2398</v>
      </c>
      <c r="K5280">
        <v>159</v>
      </c>
      <c r="L5280">
        <v>0</v>
      </c>
      <c r="M5280">
        <v>0</v>
      </c>
      <c r="N5280">
        <v>28354</v>
      </c>
      <c r="O5280">
        <v>197</v>
      </c>
      <c r="P5280">
        <v>20913</v>
      </c>
      <c r="Q5280">
        <v>26924</v>
      </c>
      <c r="R5280">
        <v>949</v>
      </c>
      <c r="S5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25000000000004</v>
      </c>
      <c r="T5280" s="3">
        <f t="shared" si="82"/>
        <v>50</v>
      </c>
      <c r="U5280" s="3">
        <f>IF(demand_supply[[#This Row],[Solar_Wind_Balance_GWh]]&gt;0,demand_supply[[#This Row],[Solar_Wind_Balance_GWh]],MIN(demand_supply[[#This Row],[Solar_Wind_Balance_GWh]]+demand_supply[[#This Row],[Initial_Storage_GWh]],0))</f>
        <v>7.4625000000000004</v>
      </c>
      <c r="V5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0" s="3">
        <f>IF(demand_supply[[#This Row],[Solar_Wind_Balance_GWh]]&gt;0,demand_supply[[#This Row],[Solar_Wind_Balance_GWh]]-((demand_supply[[#This Row],[Final_Storage_GWh]]-demand_supply[[#This Row],[Initial_Storage_GWh]])/efficiency),0)</f>
        <v>7.4625000000000004</v>
      </c>
    </row>
    <row r="5281" spans="1:23" x14ac:dyDescent="0.25">
      <c r="A5281">
        <v>233186</v>
      </c>
      <c r="B5281" s="1">
        <v>44672</v>
      </c>
      <c r="C5281">
        <v>4</v>
      </c>
      <c r="D5281">
        <v>13333</v>
      </c>
      <c r="E5281">
        <v>0</v>
      </c>
      <c r="F5281">
        <v>4570</v>
      </c>
      <c r="G5281">
        <v>7482</v>
      </c>
      <c r="H5281">
        <v>105</v>
      </c>
      <c r="I5281">
        <v>192</v>
      </c>
      <c r="J5281">
        <v>2318</v>
      </c>
      <c r="K5281">
        <v>162</v>
      </c>
      <c r="L5281">
        <v>0</v>
      </c>
      <c r="M5281">
        <v>0</v>
      </c>
      <c r="N5281">
        <v>28162</v>
      </c>
      <c r="O5281">
        <v>201</v>
      </c>
      <c r="P5281">
        <v>21110</v>
      </c>
      <c r="Q5281">
        <v>26748</v>
      </c>
      <c r="R5281">
        <v>597</v>
      </c>
      <c r="S5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5000000000002</v>
      </c>
      <c r="T5281" s="3">
        <f t="shared" si="82"/>
        <v>50</v>
      </c>
      <c r="U5281" s="3">
        <f>IF(demand_supply[[#This Row],[Solar_Wind_Balance_GWh]]&gt;0,demand_supply[[#This Row],[Solar_Wind_Balance_GWh]],MIN(demand_supply[[#This Row],[Solar_Wind_Balance_GWh]]+demand_supply[[#This Row],[Initial_Storage_GWh]],0))</f>
        <v>6.7465000000000002</v>
      </c>
      <c r="V5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1" s="3">
        <f>IF(demand_supply[[#This Row],[Solar_Wind_Balance_GWh]]&gt;0,demand_supply[[#This Row],[Solar_Wind_Balance_GWh]]-((demand_supply[[#This Row],[Final_Storage_GWh]]-demand_supply[[#This Row],[Initial_Storage_GWh]])/efficiency),0)</f>
        <v>6.7465000000000002</v>
      </c>
    </row>
    <row r="5282" spans="1:23" x14ac:dyDescent="0.25">
      <c r="A5282">
        <v>233187</v>
      </c>
      <c r="B5282" s="1">
        <v>44672</v>
      </c>
      <c r="C5282">
        <v>5</v>
      </c>
      <c r="D5282">
        <v>13225</v>
      </c>
      <c r="E5282">
        <v>0</v>
      </c>
      <c r="F5282">
        <v>4574</v>
      </c>
      <c r="G5282">
        <v>7400</v>
      </c>
      <c r="H5282">
        <v>86</v>
      </c>
      <c r="I5282">
        <v>198</v>
      </c>
      <c r="J5282">
        <v>2206</v>
      </c>
      <c r="K5282">
        <v>150</v>
      </c>
      <c r="L5282">
        <v>0</v>
      </c>
      <c r="M5282">
        <v>0</v>
      </c>
      <c r="N5282">
        <v>27840</v>
      </c>
      <c r="O5282">
        <v>202</v>
      </c>
      <c r="P5282">
        <v>20916</v>
      </c>
      <c r="Q5282">
        <v>26408</v>
      </c>
      <c r="R5282">
        <v>961</v>
      </c>
      <c r="S5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T5282" s="3">
        <f t="shared" si="82"/>
        <v>50</v>
      </c>
      <c r="U5282" s="3">
        <f>IF(demand_supply[[#This Row],[Solar_Wind_Balance_GWh]]&gt;0,demand_supply[[#This Row],[Solar_Wind_Balance_GWh]],MIN(demand_supply[[#This Row],[Solar_Wind_Balance_GWh]]+demand_supply[[#This Row],[Initial_Storage_GWh]],0))</f>
        <v>6.6719999999999997</v>
      </c>
      <c r="V5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2" s="3">
        <f>IF(demand_supply[[#This Row],[Solar_Wind_Balance_GWh]]&gt;0,demand_supply[[#This Row],[Solar_Wind_Balance_GWh]]-((demand_supply[[#This Row],[Final_Storage_GWh]]-demand_supply[[#This Row],[Initial_Storage_GWh]])/efficiency),0)</f>
        <v>6.6719999999999997</v>
      </c>
    </row>
    <row r="5283" spans="1:23" x14ac:dyDescent="0.25">
      <c r="A5283">
        <v>233188</v>
      </c>
      <c r="B5283" s="1">
        <v>44672</v>
      </c>
      <c r="C5283">
        <v>6</v>
      </c>
      <c r="D5283">
        <v>12989</v>
      </c>
      <c r="E5283">
        <v>0</v>
      </c>
      <c r="F5283">
        <v>4568</v>
      </c>
      <c r="G5283">
        <v>7467</v>
      </c>
      <c r="H5283">
        <v>87</v>
      </c>
      <c r="I5283">
        <v>152</v>
      </c>
      <c r="J5283">
        <v>1956</v>
      </c>
      <c r="K5283">
        <v>155</v>
      </c>
      <c r="L5283">
        <v>0</v>
      </c>
      <c r="M5283">
        <v>0</v>
      </c>
      <c r="N5283">
        <v>27374</v>
      </c>
      <c r="O5283">
        <v>200</v>
      </c>
      <c r="P5283">
        <v>20527</v>
      </c>
      <c r="Q5283">
        <v>25996</v>
      </c>
      <c r="R5283">
        <v>967</v>
      </c>
      <c r="S5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80000000000002</v>
      </c>
      <c r="T5283" s="3">
        <f t="shared" si="82"/>
        <v>50</v>
      </c>
      <c r="U5283" s="3">
        <f>IF(demand_supply[[#This Row],[Solar_Wind_Balance_GWh]]&gt;0,demand_supply[[#This Row],[Solar_Wind_Balance_GWh]],MIN(demand_supply[[#This Row],[Solar_Wind_Balance_GWh]]+demand_supply[[#This Row],[Initial_Storage_GWh]],0))</f>
        <v>6.9980000000000002</v>
      </c>
      <c r="V5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3" s="3">
        <f>IF(demand_supply[[#This Row],[Solar_Wind_Balance_GWh]]&gt;0,demand_supply[[#This Row],[Solar_Wind_Balance_GWh]]-((demand_supply[[#This Row],[Final_Storage_GWh]]-demand_supply[[#This Row],[Initial_Storage_GWh]])/efficiency),0)</f>
        <v>6.9980000000000002</v>
      </c>
    </row>
    <row r="5284" spans="1:23" x14ac:dyDescent="0.25">
      <c r="A5284">
        <v>233189</v>
      </c>
      <c r="B5284" s="1">
        <v>44672</v>
      </c>
      <c r="C5284">
        <v>7</v>
      </c>
      <c r="D5284">
        <v>12767</v>
      </c>
      <c r="E5284">
        <v>0</v>
      </c>
      <c r="F5284">
        <v>4567</v>
      </c>
      <c r="G5284">
        <v>7269</v>
      </c>
      <c r="H5284">
        <v>87</v>
      </c>
      <c r="I5284">
        <v>278</v>
      </c>
      <c r="J5284">
        <v>1940</v>
      </c>
      <c r="K5284">
        <v>157</v>
      </c>
      <c r="L5284">
        <v>0</v>
      </c>
      <c r="M5284">
        <v>0</v>
      </c>
      <c r="N5284">
        <v>27065</v>
      </c>
      <c r="O5284">
        <v>201</v>
      </c>
      <c r="P5284">
        <v>20284</v>
      </c>
      <c r="Q5284">
        <v>25688</v>
      </c>
      <c r="R5284">
        <v>960</v>
      </c>
      <c r="S5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29999999999999</v>
      </c>
      <c r="T5284" s="3">
        <f t="shared" si="82"/>
        <v>50</v>
      </c>
      <c r="U5284" s="3">
        <f>IF(demand_supply[[#This Row],[Solar_Wind_Balance_GWh]]&gt;0,demand_supply[[#This Row],[Solar_Wind_Balance_GWh]],MIN(demand_supply[[#This Row],[Solar_Wind_Balance_GWh]]+demand_supply[[#This Row],[Initial_Storage_GWh]],0))</f>
        <v>6.7229999999999999</v>
      </c>
      <c r="V5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4" s="3">
        <f>IF(demand_supply[[#This Row],[Solar_Wind_Balance_GWh]]&gt;0,demand_supply[[#This Row],[Solar_Wind_Balance_GWh]]-((demand_supply[[#This Row],[Final_Storage_GWh]]-demand_supply[[#This Row],[Initial_Storage_GWh]])/efficiency),0)</f>
        <v>6.7229999999999999</v>
      </c>
    </row>
    <row r="5285" spans="1:23" x14ac:dyDescent="0.25">
      <c r="A5285">
        <v>233190</v>
      </c>
      <c r="B5285" s="1">
        <v>44672</v>
      </c>
      <c r="C5285">
        <v>8</v>
      </c>
      <c r="D5285">
        <v>12962</v>
      </c>
      <c r="E5285">
        <v>0</v>
      </c>
      <c r="F5285">
        <v>4568</v>
      </c>
      <c r="G5285">
        <v>6961</v>
      </c>
      <c r="H5285">
        <v>87</v>
      </c>
      <c r="I5285">
        <v>286</v>
      </c>
      <c r="J5285">
        <v>1934</v>
      </c>
      <c r="K5285">
        <v>157</v>
      </c>
      <c r="L5285">
        <v>0</v>
      </c>
      <c r="M5285">
        <v>0</v>
      </c>
      <c r="N5285">
        <v>26955</v>
      </c>
      <c r="O5285">
        <v>205</v>
      </c>
      <c r="P5285">
        <v>20307</v>
      </c>
      <c r="Q5285">
        <v>25597</v>
      </c>
      <c r="R5285">
        <v>854</v>
      </c>
      <c r="S5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0000000000001</v>
      </c>
      <c r="T5285" s="3">
        <f t="shared" si="82"/>
        <v>50</v>
      </c>
      <c r="U5285" s="3">
        <f>IF(demand_supply[[#This Row],[Solar_Wind_Balance_GWh]]&gt;0,demand_supply[[#This Row],[Solar_Wind_Balance_GWh]],MIN(demand_supply[[#This Row],[Solar_Wind_Balance_GWh]]+demand_supply[[#This Row],[Initial_Storage_GWh]],0))</f>
        <v>6.0960000000000001</v>
      </c>
      <c r="V5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5" s="3">
        <f>IF(demand_supply[[#This Row],[Solar_Wind_Balance_GWh]]&gt;0,demand_supply[[#This Row],[Solar_Wind_Balance_GWh]]-((demand_supply[[#This Row],[Final_Storage_GWh]]-demand_supply[[#This Row],[Initial_Storage_GWh]])/efficiency),0)</f>
        <v>6.0960000000000001</v>
      </c>
    </row>
    <row r="5286" spans="1:23" x14ac:dyDescent="0.25">
      <c r="A5286">
        <v>233191</v>
      </c>
      <c r="B5286" s="1">
        <v>44672</v>
      </c>
      <c r="C5286">
        <v>9</v>
      </c>
      <c r="D5286">
        <v>13201</v>
      </c>
      <c r="E5286">
        <v>0</v>
      </c>
      <c r="F5286">
        <v>4568</v>
      </c>
      <c r="G5286">
        <v>6666</v>
      </c>
      <c r="H5286">
        <v>87</v>
      </c>
      <c r="I5286">
        <v>376</v>
      </c>
      <c r="J5286">
        <v>1979</v>
      </c>
      <c r="K5286">
        <v>154</v>
      </c>
      <c r="L5286">
        <v>0</v>
      </c>
      <c r="M5286">
        <v>0</v>
      </c>
      <c r="N5286">
        <v>27031</v>
      </c>
      <c r="O5286">
        <v>209</v>
      </c>
      <c r="P5286">
        <v>20218</v>
      </c>
      <c r="Q5286">
        <v>25580</v>
      </c>
      <c r="R5286">
        <v>369</v>
      </c>
      <c r="S5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5000000000004</v>
      </c>
      <c r="T5286" s="3">
        <f t="shared" si="82"/>
        <v>50</v>
      </c>
      <c r="U5286" s="3">
        <f>IF(demand_supply[[#This Row],[Solar_Wind_Balance_GWh]]&gt;0,demand_supply[[#This Row],[Solar_Wind_Balance_GWh]],MIN(demand_supply[[#This Row],[Solar_Wind_Balance_GWh]]+demand_supply[[#This Row],[Initial_Storage_GWh]],0))</f>
        <v>5.5505000000000004</v>
      </c>
      <c r="V5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6" s="3">
        <f>IF(demand_supply[[#This Row],[Solar_Wind_Balance_GWh]]&gt;0,demand_supply[[#This Row],[Solar_Wind_Balance_GWh]]-((demand_supply[[#This Row],[Final_Storage_GWh]]-demand_supply[[#This Row],[Initial_Storage_GWh]])/efficiency),0)</f>
        <v>5.5505000000000004</v>
      </c>
    </row>
    <row r="5287" spans="1:23" x14ac:dyDescent="0.25">
      <c r="A5287">
        <v>233192</v>
      </c>
      <c r="B5287" s="1">
        <v>44672</v>
      </c>
      <c r="C5287">
        <v>10</v>
      </c>
      <c r="D5287">
        <v>13396</v>
      </c>
      <c r="E5287">
        <v>0</v>
      </c>
      <c r="F5287">
        <v>4573</v>
      </c>
      <c r="G5287">
        <v>6434</v>
      </c>
      <c r="H5287">
        <v>94</v>
      </c>
      <c r="I5287">
        <v>364</v>
      </c>
      <c r="J5287">
        <v>1928</v>
      </c>
      <c r="K5287">
        <v>152</v>
      </c>
      <c r="L5287">
        <v>0</v>
      </c>
      <c r="M5287">
        <v>0</v>
      </c>
      <c r="N5287">
        <v>26941</v>
      </c>
      <c r="O5287">
        <v>212</v>
      </c>
      <c r="P5287">
        <v>20268</v>
      </c>
      <c r="Q5287">
        <v>25308</v>
      </c>
      <c r="R5287">
        <v>70</v>
      </c>
      <c r="S5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74999999999999</v>
      </c>
      <c r="T5287" s="3">
        <f t="shared" si="82"/>
        <v>50</v>
      </c>
      <c r="U5287" s="3">
        <f>IF(demand_supply[[#This Row],[Solar_Wind_Balance_GWh]]&gt;0,demand_supply[[#This Row],[Solar_Wind_Balance_GWh]],MIN(demand_supply[[#This Row],[Solar_Wind_Balance_GWh]]+demand_supply[[#This Row],[Initial_Storage_GWh]],0))</f>
        <v>5.0674999999999999</v>
      </c>
      <c r="V5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7" s="3">
        <f>IF(demand_supply[[#This Row],[Solar_Wind_Balance_GWh]]&gt;0,demand_supply[[#This Row],[Solar_Wind_Balance_GWh]]-((demand_supply[[#This Row],[Final_Storage_GWh]]-demand_supply[[#This Row],[Initial_Storage_GWh]])/efficiency),0)</f>
        <v>5.0674999999999999</v>
      </c>
    </row>
    <row r="5288" spans="1:23" x14ac:dyDescent="0.25">
      <c r="A5288">
        <v>233193</v>
      </c>
      <c r="B5288" s="1">
        <v>44672</v>
      </c>
      <c r="C5288">
        <v>11</v>
      </c>
      <c r="D5288">
        <v>12801</v>
      </c>
      <c r="E5288">
        <v>0</v>
      </c>
      <c r="F5288">
        <v>4575</v>
      </c>
      <c r="G5288">
        <v>6356</v>
      </c>
      <c r="H5288">
        <v>162</v>
      </c>
      <c r="I5288">
        <v>402</v>
      </c>
      <c r="J5288">
        <v>2098</v>
      </c>
      <c r="K5288">
        <v>152</v>
      </c>
      <c r="L5288">
        <v>0</v>
      </c>
      <c r="M5288">
        <v>0</v>
      </c>
      <c r="N5288">
        <v>26546</v>
      </c>
      <c r="O5288">
        <v>208</v>
      </c>
      <c r="P5288">
        <v>20919</v>
      </c>
      <c r="Q5288">
        <v>24978</v>
      </c>
      <c r="R5288">
        <v>84</v>
      </c>
      <c r="S5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10000000000004</v>
      </c>
      <c r="T5288" s="3">
        <f t="shared" si="82"/>
        <v>50</v>
      </c>
      <c r="U5288" s="3">
        <f>IF(demand_supply[[#This Row],[Solar_Wind_Balance_GWh]]&gt;0,demand_supply[[#This Row],[Solar_Wind_Balance_GWh]],MIN(demand_supply[[#This Row],[Solar_Wind_Balance_GWh]]+demand_supply[[#This Row],[Initial_Storage_GWh]],0))</f>
        <v>4.6210000000000004</v>
      </c>
      <c r="V5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8" s="3">
        <f>IF(demand_supply[[#This Row],[Solar_Wind_Balance_GWh]]&gt;0,demand_supply[[#This Row],[Solar_Wind_Balance_GWh]]-((demand_supply[[#This Row],[Final_Storage_GWh]]-demand_supply[[#This Row],[Initial_Storage_GWh]])/efficiency),0)</f>
        <v>4.6210000000000004</v>
      </c>
    </row>
    <row r="5289" spans="1:23" x14ac:dyDescent="0.25">
      <c r="A5289">
        <v>233194</v>
      </c>
      <c r="B5289" s="1">
        <v>44672</v>
      </c>
      <c r="C5289">
        <v>12</v>
      </c>
      <c r="D5289">
        <v>12889</v>
      </c>
      <c r="E5289">
        <v>0</v>
      </c>
      <c r="F5289">
        <v>4575</v>
      </c>
      <c r="G5289">
        <v>6298</v>
      </c>
      <c r="H5289">
        <v>203</v>
      </c>
      <c r="I5289">
        <v>430</v>
      </c>
      <c r="J5289">
        <v>1985</v>
      </c>
      <c r="K5289">
        <v>158</v>
      </c>
      <c r="L5289">
        <v>0</v>
      </c>
      <c r="M5289">
        <v>0</v>
      </c>
      <c r="N5289">
        <v>26538</v>
      </c>
      <c r="O5289">
        <v>209</v>
      </c>
      <c r="P5289">
        <v>21539</v>
      </c>
      <c r="Q5289">
        <v>25110</v>
      </c>
      <c r="R5289">
        <v>11</v>
      </c>
      <c r="S5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54999999999996</v>
      </c>
      <c r="T5289" s="3">
        <f t="shared" si="82"/>
        <v>50</v>
      </c>
      <c r="U5289" s="3">
        <f>IF(demand_supply[[#This Row],[Solar_Wind_Balance_GWh]]&gt;0,demand_supply[[#This Row],[Solar_Wind_Balance_GWh]],MIN(demand_supply[[#This Row],[Solar_Wind_Balance_GWh]]+demand_supply[[#This Row],[Initial_Storage_GWh]],0))</f>
        <v>4.2154999999999996</v>
      </c>
      <c r="V5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89" s="3">
        <f>IF(demand_supply[[#This Row],[Solar_Wind_Balance_GWh]]&gt;0,demand_supply[[#This Row],[Solar_Wind_Balance_GWh]]-((demand_supply[[#This Row],[Final_Storage_GWh]]-demand_supply[[#This Row],[Initial_Storage_GWh]])/efficiency),0)</f>
        <v>4.2154999999999996</v>
      </c>
    </row>
    <row r="5290" spans="1:23" x14ac:dyDescent="0.25">
      <c r="A5290">
        <v>233195</v>
      </c>
      <c r="B5290" s="1">
        <v>44672</v>
      </c>
      <c r="C5290">
        <v>13</v>
      </c>
      <c r="D5290">
        <v>14618</v>
      </c>
      <c r="E5290">
        <v>0</v>
      </c>
      <c r="F5290">
        <v>4578</v>
      </c>
      <c r="G5290">
        <v>6193</v>
      </c>
      <c r="H5290">
        <v>310</v>
      </c>
      <c r="I5290">
        <v>806</v>
      </c>
      <c r="J5290">
        <v>1857</v>
      </c>
      <c r="K5290">
        <v>165</v>
      </c>
      <c r="L5290">
        <v>79</v>
      </c>
      <c r="M5290">
        <v>84</v>
      </c>
      <c r="N5290">
        <v>28690</v>
      </c>
      <c r="O5290">
        <v>217</v>
      </c>
      <c r="P5290">
        <v>23528</v>
      </c>
      <c r="Q5290">
        <v>27140</v>
      </c>
      <c r="R5290">
        <v>10</v>
      </c>
      <c r="S5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5</v>
      </c>
      <c r="T5290" s="3">
        <f t="shared" si="82"/>
        <v>50</v>
      </c>
      <c r="U5290" s="3">
        <f>IF(demand_supply[[#This Row],[Solar_Wind_Balance_GWh]]&gt;0,demand_supply[[#This Row],[Solar_Wind_Balance_GWh]],MIN(demand_supply[[#This Row],[Solar_Wind_Balance_GWh]]+demand_supply[[#This Row],[Initial_Storage_GWh]],0))</f>
        <v>3.145</v>
      </c>
      <c r="V5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0" s="3">
        <f>IF(demand_supply[[#This Row],[Solar_Wind_Balance_GWh]]&gt;0,demand_supply[[#This Row],[Solar_Wind_Balance_GWh]]-((demand_supply[[#This Row],[Final_Storage_GWh]]-demand_supply[[#This Row],[Initial_Storage_GWh]])/efficiency),0)</f>
        <v>3.145</v>
      </c>
    </row>
    <row r="5291" spans="1:23" x14ac:dyDescent="0.25">
      <c r="A5291">
        <v>233196</v>
      </c>
      <c r="B5291" s="1">
        <v>44672</v>
      </c>
      <c r="C5291">
        <v>14</v>
      </c>
      <c r="D5291">
        <v>15731</v>
      </c>
      <c r="E5291">
        <v>0</v>
      </c>
      <c r="F5291">
        <v>4581</v>
      </c>
      <c r="G5291">
        <v>5927</v>
      </c>
      <c r="H5291">
        <v>345</v>
      </c>
      <c r="I5291">
        <v>864</v>
      </c>
      <c r="J5291">
        <v>2402</v>
      </c>
      <c r="K5291">
        <v>371</v>
      </c>
      <c r="L5291">
        <v>524</v>
      </c>
      <c r="M5291">
        <v>90</v>
      </c>
      <c r="N5291">
        <v>30835</v>
      </c>
      <c r="O5291">
        <v>220</v>
      </c>
      <c r="P5291">
        <v>24863</v>
      </c>
      <c r="Q5291">
        <v>28852</v>
      </c>
      <c r="R5291">
        <v>16</v>
      </c>
      <c r="S5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T5291" s="3">
        <f t="shared" si="82"/>
        <v>50</v>
      </c>
      <c r="U5291" s="3">
        <f>IF(demand_supply[[#This Row],[Solar_Wind_Balance_GWh]]&gt;0,demand_supply[[#This Row],[Solar_Wind_Balance_GWh]],MIN(demand_supply[[#This Row],[Solar_Wind_Balance_GWh]]+demand_supply[[#This Row],[Initial_Storage_GWh]],0))</f>
        <v>2.4095</v>
      </c>
      <c r="V5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1" s="3">
        <f>IF(demand_supply[[#This Row],[Solar_Wind_Balance_GWh]]&gt;0,demand_supply[[#This Row],[Solar_Wind_Balance_GWh]]-((demand_supply[[#This Row],[Final_Storage_GWh]]-demand_supply[[#This Row],[Initial_Storage_GWh]])/efficiency),0)</f>
        <v>2.4095</v>
      </c>
    </row>
    <row r="5292" spans="1:23" x14ac:dyDescent="0.25">
      <c r="A5292">
        <v>233197</v>
      </c>
      <c r="B5292" s="1">
        <v>44672</v>
      </c>
      <c r="C5292">
        <v>15</v>
      </c>
      <c r="D5292">
        <v>15923</v>
      </c>
      <c r="E5292">
        <v>0</v>
      </c>
      <c r="F5292">
        <v>4576</v>
      </c>
      <c r="G5292">
        <v>5707</v>
      </c>
      <c r="H5292">
        <v>498</v>
      </c>
      <c r="I5292">
        <v>1072</v>
      </c>
      <c r="J5292">
        <v>2612</v>
      </c>
      <c r="K5292">
        <v>745</v>
      </c>
      <c r="L5292">
        <v>1181</v>
      </c>
      <c r="M5292">
        <v>1076</v>
      </c>
      <c r="N5292">
        <v>33390</v>
      </c>
      <c r="O5292">
        <v>210</v>
      </c>
      <c r="P5292">
        <v>26414</v>
      </c>
      <c r="Q5292">
        <v>30751</v>
      </c>
      <c r="R5292">
        <v>12</v>
      </c>
      <c r="S5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T5292" s="3">
        <f t="shared" si="82"/>
        <v>50</v>
      </c>
      <c r="U5292" s="3">
        <f>IF(demand_supply[[#This Row],[Solar_Wind_Balance_GWh]]&gt;0,demand_supply[[#This Row],[Solar_Wind_Balance_GWh]],MIN(demand_supply[[#This Row],[Solar_Wind_Balance_GWh]]+demand_supply[[#This Row],[Initial_Storage_GWh]],0))</f>
        <v>1.925</v>
      </c>
      <c r="V5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2" s="3">
        <f>IF(demand_supply[[#This Row],[Solar_Wind_Balance_GWh]]&gt;0,demand_supply[[#This Row],[Solar_Wind_Balance_GWh]]-((demand_supply[[#This Row],[Final_Storage_GWh]]-demand_supply[[#This Row],[Initial_Storage_GWh]])/efficiency),0)</f>
        <v>1.925</v>
      </c>
    </row>
    <row r="5293" spans="1:23" x14ac:dyDescent="0.25">
      <c r="A5293">
        <v>233198</v>
      </c>
      <c r="B5293" s="1">
        <v>44672</v>
      </c>
      <c r="C5293">
        <v>16</v>
      </c>
      <c r="D5293">
        <v>16022</v>
      </c>
      <c r="E5293">
        <v>0</v>
      </c>
      <c r="F5293">
        <v>4576</v>
      </c>
      <c r="G5293">
        <v>5591</v>
      </c>
      <c r="H5293">
        <v>556</v>
      </c>
      <c r="I5293">
        <v>1000</v>
      </c>
      <c r="J5293">
        <v>2691</v>
      </c>
      <c r="K5293">
        <v>1030</v>
      </c>
      <c r="L5293">
        <v>1964</v>
      </c>
      <c r="M5293">
        <v>1780</v>
      </c>
      <c r="N5293">
        <v>35210</v>
      </c>
      <c r="O5293">
        <v>201</v>
      </c>
      <c r="P5293">
        <v>27649</v>
      </c>
      <c r="Q5293">
        <v>31960</v>
      </c>
      <c r="R5293">
        <v>6</v>
      </c>
      <c r="S5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75</v>
      </c>
      <c r="T5293" s="3">
        <f t="shared" si="82"/>
        <v>50</v>
      </c>
      <c r="U5293" s="3">
        <f>IF(demand_supply[[#This Row],[Solar_Wind_Balance_GWh]]&gt;0,demand_supply[[#This Row],[Solar_Wind_Balance_GWh]],MIN(demand_supply[[#This Row],[Solar_Wind_Balance_GWh]]+demand_supply[[#This Row],[Initial_Storage_GWh]],0))</f>
        <v>1.8875</v>
      </c>
      <c r="V5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3" s="3">
        <f>IF(demand_supply[[#This Row],[Solar_Wind_Balance_GWh]]&gt;0,demand_supply[[#This Row],[Solar_Wind_Balance_GWh]]-((demand_supply[[#This Row],[Final_Storage_GWh]]-demand_supply[[#This Row],[Initial_Storage_GWh]])/efficiency),0)</f>
        <v>1.8875</v>
      </c>
    </row>
    <row r="5294" spans="1:23" x14ac:dyDescent="0.25">
      <c r="A5294">
        <v>233199</v>
      </c>
      <c r="B5294" s="1">
        <v>44672</v>
      </c>
      <c r="C5294">
        <v>17</v>
      </c>
      <c r="D5294">
        <v>15926</v>
      </c>
      <c r="E5294">
        <v>0</v>
      </c>
      <c r="F5294">
        <v>4580</v>
      </c>
      <c r="G5294">
        <v>5548</v>
      </c>
      <c r="H5294">
        <v>512</v>
      </c>
      <c r="I5294">
        <v>866</v>
      </c>
      <c r="J5294">
        <v>2687</v>
      </c>
      <c r="K5294">
        <v>907</v>
      </c>
      <c r="L5294">
        <v>2877</v>
      </c>
      <c r="M5294">
        <v>944</v>
      </c>
      <c r="N5294">
        <v>34847</v>
      </c>
      <c r="O5294">
        <v>200</v>
      </c>
      <c r="P5294">
        <v>28465</v>
      </c>
      <c r="Q5294">
        <v>30689</v>
      </c>
      <c r="R5294">
        <v>15</v>
      </c>
      <c r="S5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65000000000002</v>
      </c>
      <c r="T5294" s="3">
        <f t="shared" si="82"/>
        <v>50</v>
      </c>
      <c r="U5294" s="3">
        <f>IF(demand_supply[[#This Row],[Solar_Wind_Balance_GWh]]&gt;0,demand_supply[[#This Row],[Solar_Wind_Balance_GWh]],MIN(demand_supply[[#This Row],[Solar_Wind_Balance_GWh]]+demand_supply[[#This Row],[Initial_Storage_GWh]],0))</f>
        <v>2.2865000000000002</v>
      </c>
      <c r="V5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4" s="3">
        <f>IF(demand_supply[[#This Row],[Solar_Wind_Balance_GWh]]&gt;0,demand_supply[[#This Row],[Solar_Wind_Balance_GWh]]-((demand_supply[[#This Row],[Final_Storage_GWh]]-demand_supply[[#This Row],[Initial_Storage_GWh]])/efficiency),0)</f>
        <v>2.2865000000000002</v>
      </c>
    </row>
    <row r="5295" spans="1:23" x14ac:dyDescent="0.25">
      <c r="A5295">
        <v>233200</v>
      </c>
      <c r="B5295" s="1">
        <v>44672</v>
      </c>
      <c r="C5295">
        <v>18</v>
      </c>
      <c r="D5295">
        <v>15816</v>
      </c>
      <c r="E5295">
        <v>0</v>
      </c>
      <c r="F5295">
        <v>4581</v>
      </c>
      <c r="G5295">
        <v>5616</v>
      </c>
      <c r="H5295">
        <v>463</v>
      </c>
      <c r="I5295">
        <v>724</v>
      </c>
      <c r="J5295">
        <v>2762</v>
      </c>
      <c r="K5295">
        <v>795</v>
      </c>
      <c r="L5295">
        <v>3820</v>
      </c>
      <c r="M5295">
        <v>574</v>
      </c>
      <c r="N5295">
        <v>35151</v>
      </c>
      <c r="O5295">
        <v>194</v>
      </c>
      <c r="P5295">
        <v>27836</v>
      </c>
      <c r="Q5295">
        <v>29931</v>
      </c>
      <c r="R5295">
        <v>10</v>
      </c>
      <c r="S5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60000000000001</v>
      </c>
      <c r="T5295" s="3">
        <f t="shared" si="82"/>
        <v>50</v>
      </c>
      <c r="U5295" s="3">
        <f>IF(demand_supply[[#This Row],[Solar_Wind_Balance_GWh]]&gt;0,demand_supply[[#This Row],[Solar_Wind_Balance_GWh]],MIN(demand_supply[[#This Row],[Solar_Wind_Balance_GWh]]+demand_supply[[#This Row],[Initial_Storage_GWh]],0))</f>
        <v>3.6560000000000001</v>
      </c>
      <c r="V5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5" s="3">
        <f>IF(demand_supply[[#This Row],[Solar_Wind_Balance_GWh]]&gt;0,demand_supply[[#This Row],[Solar_Wind_Balance_GWh]]-((demand_supply[[#This Row],[Final_Storage_GWh]]-demand_supply[[#This Row],[Initial_Storage_GWh]])/efficiency),0)</f>
        <v>3.6560000000000001</v>
      </c>
    </row>
    <row r="5296" spans="1:23" x14ac:dyDescent="0.25">
      <c r="A5296">
        <v>233201</v>
      </c>
      <c r="B5296" s="1">
        <v>44672</v>
      </c>
      <c r="C5296">
        <v>19</v>
      </c>
      <c r="D5296">
        <v>15403</v>
      </c>
      <c r="E5296">
        <v>0</v>
      </c>
      <c r="F5296">
        <v>4579</v>
      </c>
      <c r="G5296">
        <v>5813</v>
      </c>
      <c r="H5296">
        <v>437</v>
      </c>
      <c r="I5296">
        <v>832</v>
      </c>
      <c r="J5296">
        <v>2718</v>
      </c>
      <c r="K5296">
        <v>399</v>
      </c>
      <c r="L5296">
        <v>4784</v>
      </c>
      <c r="M5296">
        <v>548</v>
      </c>
      <c r="N5296">
        <v>35513</v>
      </c>
      <c r="O5296">
        <v>185</v>
      </c>
      <c r="P5296">
        <v>27328</v>
      </c>
      <c r="Q5296">
        <v>29266</v>
      </c>
      <c r="R5296">
        <v>12</v>
      </c>
      <c r="S5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9999999999996</v>
      </c>
      <c r="T5296" s="3">
        <f t="shared" si="82"/>
        <v>50</v>
      </c>
      <c r="U5296" s="3">
        <f>IF(demand_supply[[#This Row],[Solar_Wind_Balance_GWh]]&gt;0,demand_supply[[#This Row],[Solar_Wind_Balance_GWh]],MIN(demand_supply[[#This Row],[Solar_Wind_Balance_GWh]]+demand_supply[[#This Row],[Initial_Storage_GWh]],0))</f>
        <v>5.2539999999999996</v>
      </c>
      <c r="V5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6" s="3">
        <f>IF(demand_supply[[#This Row],[Solar_Wind_Balance_GWh]]&gt;0,demand_supply[[#This Row],[Solar_Wind_Balance_GWh]]-((demand_supply[[#This Row],[Final_Storage_GWh]]-demand_supply[[#This Row],[Initial_Storage_GWh]])/efficiency),0)</f>
        <v>5.2539999999999996</v>
      </c>
    </row>
    <row r="5297" spans="1:23" x14ac:dyDescent="0.25">
      <c r="A5297">
        <v>233202</v>
      </c>
      <c r="B5297" s="1">
        <v>44672</v>
      </c>
      <c r="C5297">
        <v>20</v>
      </c>
      <c r="D5297">
        <v>15186</v>
      </c>
      <c r="E5297">
        <v>0</v>
      </c>
      <c r="F5297">
        <v>4583</v>
      </c>
      <c r="G5297">
        <v>5892</v>
      </c>
      <c r="H5297">
        <v>428</v>
      </c>
      <c r="I5297">
        <v>824</v>
      </c>
      <c r="J5297">
        <v>2791</v>
      </c>
      <c r="K5297">
        <v>258</v>
      </c>
      <c r="L5297">
        <v>5815</v>
      </c>
      <c r="M5297">
        <v>112</v>
      </c>
      <c r="N5297">
        <v>35889</v>
      </c>
      <c r="O5297">
        <v>180</v>
      </c>
      <c r="P5297">
        <v>26530</v>
      </c>
      <c r="Q5297">
        <v>28553</v>
      </c>
      <c r="R5297">
        <v>5</v>
      </c>
      <c r="S5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95000000000001</v>
      </c>
      <c r="T5297" s="3">
        <f t="shared" si="82"/>
        <v>50</v>
      </c>
      <c r="U5297" s="3">
        <f>IF(demand_supply[[#This Row],[Solar_Wind_Balance_GWh]]&gt;0,demand_supply[[#This Row],[Solar_Wind_Balance_GWh]],MIN(demand_supply[[#This Row],[Solar_Wind_Balance_GWh]]+demand_supply[[#This Row],[Initial_Storage_GWh]],0))</f>
        <v>6.8395000000000001</v>
      </c>
      <c r="V5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7" s="3">
        <f>IF(demand_supply[[#This Row],[Solar_Wind_Balance_GWh]]&gt;0,demand_supply[[#This Row],[Solar_Wind_Balance_GWh]]-((demand_supply[[#This Row],[Final_Storage_GWh]]-demand_supply[[#This Row],[Initial_Storage_GWh]])/efficiency),0)</f>
        <v>6.8395000000000001</v>
      </c>
    </row>
    <row r="5298" spans="1:23" x14ac:dyDescent="0.25">
      <c r="A5298">
        <v>233203</v>
      </c>
      <c r="B5298" s="1">
        <v>44672</v>
      </c>
      <c r="C5298">
        <v>21</v>
      </c>
      <c r="D5298">
        <v>15069</v>
      </c>
      <c r="E5298">
        <v>0</v>
      </c>
      <c r="F5298">
        <v>4579</v>
      </c>
      <c r="G5298">
        <v>6128</v>
      </c>
      <c r="H5298">
        <v>289</v>
      </c>
      <c r="I5298">
        <v>710</v>
      </c>
      <c r="J5298">
        <v>2755</v>
      </c>
      <c r="K5298">
        <v>164</v>
      </c>
      <c r="L5298">
        <v>6778</v>
      </c>
      <c r="M5298">
        <v>100</v>
      </c>
      <c r="N5298">
        <v>36572</v>
      </c>
      <c r="O5298">
        <v>174</v>
      </c>
      <c r="P5298">
        <v>25644</v>
      </c>
      <c r="Q5298">
        <v>28055</v>
      </c>
      <c r="R5298">
        <v>3</v>
      </c>
      <c r="S5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0000000000008</v>
      </c>
      <c r="T5298" s="3">
        <f t="shared" si="82"/>
        <v>50</v>
      </c>
      <c r="U5298" s="3">
        <f>IF(demand_supply[[#This Row],[Solar_Wind_Balance_GWh]]&gt;0,demand_supply[[#This Row],[Solar_Wind_Balance_GWh]],MIN(demand_supply[[#This Row],[Solar_Wind_Balance_GWh]]+demand_supply[[#This Row],[Initial_Storage_GWh]],0))</f>
        <v>8.6460000000000008</v>
      </c>
      <c r="V5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8" s="3">
        <f>IF(demand_supply[[#This Row],[Solar_Wind_Balance_GWh]]&gt;0,demand_supply[[#This Row],[Solar_Wind_Balance_GWh]]-((demand_supply[[#This Row],[Final_Storage_GWh]]-demand_supply[[#This Row],[Initial_Storage_GWh]])/efficiency),0)</f>
        <v>8.6460000000000008</v>
      </c>
    </row>
    <row r="5299" spans="1:23" x14ac:dyDescent="0.25">
      <c r="A5299">
        <v>233204</v>
      </c>
      <c r="B5299" s="1">
        <v>44672</v>
      </c>
      <c r="C5299">
        <v>22</v>
      </c>
      <c r="D5299">
        <v>14339</v>
      </c>
      <c r="E5299">
        <v>0</v>
      </c>
      <c r="F5299">
        <v>4582</v>
      </c>
      <c r="G5299">
        <v>6658</v>
      </c>
      <c r="H5299">
        <v>280</v>
      </c>
      <c r="I5299">
        <v>664</v>
      </c>
      <c r="J5299">
        <v>2604</v>
      </c>
      <c r="K5299">
        <v>165</v>
      </c>
      <c r="L5299">
        <v>7579</v>
      </c>
      <c r="M5299">
        <v>0</v>
      </c>
      <c r="N5299">
        <v>36871</v>
      </c>
      <c r="O5299">
        <v>164</v>
      </c>
      <c r="P5299">
        <v>25022</v>
      </c>
      <c r="Q5299">
        <v>27477</v>
      </c>
      <c r="R5299">
        <v>5</v>
      </c>
      <c r="S5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5</v>
      </c>
      <c r="T5299" s="3">
        <f t="shared" si="82"/>
        <v>50</v>
      </c>
      <c r="U5299" s="3">
        <f>IF(demand_supply[[#This Row],[Solar_Wind_Balance_GWh]]&gt;0,demand_supply[[#This Row],[Solar_Wind_Balance_GWh]],MIN(demand_supply[[#This Row],[Solar_Wind_Balance_GWh]]+demand_supply[[#This Row],[Initial_Storage_GWh]],0))</f>
        <v>10.815</v>
      </c>
      <c r="V5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99" s="3">
        <f>IF(demand_supply[[#This Row],[Solar_Wind_Balance_GWh]]&gt;0,demand_supply[[#This Row],[Solar_Wind_Balance_GWh]]-((demand_supply[[#This Row],[Final_Storage_GWh]]-demand_supply[[#This Row],[Initial_Storage_GWh]])/efficiency),0)</f>
        <v>10.815</v>
      </c>
    </row>
    <row r="5300" spans="1:23" x14ac:dyDescent="0.25">
      <c r="A5300">
        <v>233205</v>
      </c>
      <c r="B5300" s="1">
        <v>44672</v>
      </c>
      <c r="C5300">
        <v>23</v>
      </c>
      <c r="D5300">
        <v>13064</v>
      </c>
      <c r="E5300">
        <v>0</v>
      </c>
      <c r="F5300">
        <v>4583</v>
      </c>
      <c r="G5300">
        <v>7227</v>
      </c>
      <c r="H5300">
        <v>211</v>
      </c>
      <c r="I5300">
        <v>968</v>
      </c>
      <c r="J5300">
        <v>2450</v>
      </c>
      <c r="K5300">
        <v>145</v>
      </c>
      <c r="L5300">
        <v>8240</v>
      </c>
      <c r="M5300">
        <v>0</v>
      </c>
      <c r="N5300">
        <v>36887</v>
      </c>
      <c r="O5300">
        <v>155</v>
      </c>
      <c r="P5300">
        <v>24379</v>
      </c>
      <c r="Q5300">
        <v>26930</v>
      </c>
      <c r="R5300">
        <v>2</v>
      </c>
      <c r="S5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15</v>
      </c>
      <c r="T5300" s="3">
        <f t="shared" si="82"/>
        <v>50</v>
      </c>
      <c r="U5300" s="3">
        <f>IF(demand_supply[[#This Row],[Solar_Wind_Balance_GWh]]&gt;0,demand_supply[[#This Row],[Solar_Wind_Balance_GWh]],MIN(demand_supply[[#This Row],[Solar_Wind_Balance_GWh]]+demand_supply[[#This Row],[Initial_Storage_GWh]],0))</f>
        <v>12.9015</v>
      </c>
      <c r="V5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0" s="3">
        <f>IF(demand_supply[[#This Row],[Solar_Wind_Balance_GWh]]&gt;0,demand_supply[[#This Row],[Solar_Wind_Balance_GWh]]-((demand_supply[[#This Row],[Final_Storage_GWh]]-demand_supply[[#This Row],[Initial_Storage_GWh]])/efficiency),0)</f>
        <v>12.9015</v>
      </c>
    </row>
    <row r="5301" spans="1:23" x14ac:dyDescent="0.25">
      <c r="A5301">
        <v>233206</v>
      </c>
      <c r="B5301" s="1">
        <v>44672</v>
      </c>
      <c r="C5301">
        <v>24</v>
      </c>
      <c r="D5301">
        <v>11914</v>
      </c>
      <c r="E5301">
        <v>0</v>
      </c>
      <c r="F5301">
        <v>4581</v>
      </c>
      <c r="G5301">
        <v>7782</v>
      </c>
      <c r="H5301">
        <v>199</v>
      </c>
      <c r="I5301">
        <v>1159</v>
      </c>
      <c r="J5301">
        <v>2401</v>
      </c>
      <c r="K5301">
        <v>143</v>
      </c>
      <c r="L5301">
        <v>8739</v>
      </c>
      <c r="M5301">
        <v>0</v>
      </c>
      <c r="N5301">
        <v>36919</v>
      </c>
      <c r="O5301">
        <v>145</v>
      </c>
      <c r="P5301">
        <v>23711</v>
      </c>
      <c r="Q5301">
        <v>26296</v>
      </c>
      <c r="R5301">
        <v>2</v>
      </c>
      <c r="S5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75</v>
      </c>
      <c r="T5301" s="3">
        <f t="shared" si="82"/>
        <v>50</v>
      </c>
      <c r="U5301" s="3">
        <f>IF(demand_supply[[#This Row],[Solar_Wind_Balance_GWh]]&gt;0,demand_supply[[#This Row],[Solar_Wind_Balance_GWh]],MIN(demand_supply[[#This Row],[Solar_Wind_Balance_GWh]]+demand_supply[[#This Row],[Initial_Storage_GWh]],0))</f>
        <v>14.8375</v>
      </c>
      <c r="V5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1" s="3">
        <f>IF(demand_supply[[#This Row],[Solar_Wind_Balance_GWh]]&gt;0,demand_supply[[#This Row],[Solar_Wind_Balance_GWh]]-((demand_supply[[#This Row],[Final_Storage_GWh]]-demand_supply[[#This Row],[Initial_Storage_GWh]])/efficiency),0)</f>
        <v>14.8375</v>
      </c>
    </row>
    <row r="5302" spans="1:23" x14ac:dyDescent="0.25">
      <c r="A5302">
        <v>233207</v>
      </c>
      <c r="B5302" s="1">
        <v>44672</v>
      </c>
      <c r="C5302">
        <v>25</v>
      </c>
      <c r="D5302">
        <v>11434</v>
      </c>
      <c r="E5302">
        <v>0</v>
      </c>
      <c r="F5302">
        <v>4577</v>
      </c>
      <c r="G5302">
        <v>8328</v>
      </c>
      <c r="H5302">
        <v>139</v>
      </c>
      <c r="I5302">
        <v>1504</v>
      </c>
      <c r="J5302">
        <v>2361</v>
      </c>
      <c r="K5302">
        <v>145</v>
      </c>
      <c r="L5302">
        <v>9026</v>
      </c>
      <c r="M5302">
        <v>0</v>
      </c>
      <c r="N5302">
        <v>37514</v>
      </c>
      <c r="O5302">
        <v>140</v>
      </c>
      <c r="P5302">
        <v>23376</v>
      </c>
      <c r="Q5302">
        <v>26245</v>
      </c>
      <c r="R5302">
        <v>2</v>
      </c>
      <c r="S5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2</v>
      </c>
      <c r="T5302" s="3">
        <f t="shared" si="82"/>
        <v>50</v>
      </c>
      <c r="U5302" s="3">
        <f>IF(demand_supply[[#This Row],[Solar_Wind_Balance_GWh]]&gt;0,demand_supply[[#This Row],[Solar_Wind_Balance_GWh]],MIN(demand_supply[[#This Row],[Solar_Wind_Balance_GWh]]+demand_supply[[#This Row],[Initial_Storage_GWh]],0))</f>
        <v>16.352</v>
      </c>
      <c r="V5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2" s="3">
        <f>IF(demand_supply[[#This Row],[Solar_Wind_Balance_GWh]]&gt;0,demand_supply[[#This Row],[Solar_Wind_Balance_GWh]]-((demand_supply[[#This Row],[Final_Storage_GWh]]-demand_supply[[#This Row],[Initial_Storage_GWh]])/efficiency),0)</f>
        <v>16.352</v>
      </c>
    </row>
    <row r="5303" spans="1:23" x14ac:dyDescent="0.25">
      <c r="A5303">
        <v>233208</v>
      </c>
      <c r="B5303" s="1">
        <v>44672</v>
      </c>
      <c r="C5303">
        <v>26</v>
      </c>
      <c r="D5303">
        <v>10902</v>
      </c>
      <c r="E5303">
        <v>0</v>
      </c>
      <c r="F5303">
        <v>4578</v>
      </c>
      <c r="G5303">
        <v>8709</v>
      </c>
      <c r="H5303">
        <v>138</v>
      </c>
      <c r="I5303">
        <v>1463</v>
      </c>
      <c r="J5303">
        <v>2201</v>
      </c>
      <c r="K5303">
        <v>147</v>
      </c>
      <c r="L5303">
        <v>9241</v>
      </c>
      <c r="M5303">
        <v>0</v>
      </c>
      <c r="N5303">
        <v>37378</v>
      </c>
      <c r="O5303">
        <v>135</v>
      </c>
      <c r="P5303">
        <v>22941</v>
      </c>
      <c r="Q5303">
        <v>25868</v>
      </c>
      <c r="R5303">
        <v>2</v>
      </c>
      <c r="S5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6500000000002</v>
      </c>
      <c r="T5303" s="3">
        <f t="shared" si="82"/>
        <v>50</v>
      </c>
      <c r="U5303" s="3">
        <f>IF(demand_supply[[#This Row],[Solar_Wind_Balance_GWh]]&gt;0,demand_supply[[#This Row],[Solar_Wind_Balance_GWh]],MIN(demand_supply[[#This Row],[Solar_Wind_Balance_GWh]]+demand_supply[[#This Row],[Initial_Storage_GWh]],0))</f>
        <v>17.546500000000002</v>
      </c>
      <c r="V5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3" s="3">
        <f>IF(demand_supply[[#This Row],[Solar_Wind_Balance_GWh]]&gt;0,demand_supply[[#This Row],[Solar_Wind_Balance_GWh]]-((demand_supply[[#This Row],[Final_Storage_GWh]]-demand_supply[[#This Row],[Initial_Storage_GWh]])/efficiency),0)</f>
        <v>17.546500000000002</v>
      </c>
    </row>
    <row r="5304" spans="1:23" x14ac:dyDescent="0.25">
      <c r="A5304">
        <v>233209</v>
      </c>
      <c r="B5304" s="1">
        <v>44672</v>
      </c>
      <c r="C5304">
        <v>27</v>
      </c>
      <c r="D5304">
        <v>10600</v>
      </c>
      <c r="E5304">
        <v>0</v>
      </c>
      <c r="F5304">
        <v>4573</v>
      </c>
      <c r="G5304">
        <v>8736</v>
      </c>
      <c r="H5304">
        <v>138</v>
      </c>
      <c r="I5304">
        <v>1581</v>
      </c>
      <c r="J5304">
        <v>2089</v>
      </c>
      <c r="K5304">
        <v>150</v>
      </c>
      <c r="L5304">
        <v>9120</v>
      </c>
      <c r="M5304">
        <v>0</v>
      </c>
      <c r="N5304">
        <v>36988</v>
      </c>
      <c r="O5304">
        <v>134</v>
      </c>
      <c r="P5304">
        <v>22470</v>
      </c>
      <c r="Q5304">
        <v>25694</v>
      </c>
      <c r="R5304">
        <v>2</v>
      </c>
      <c r="S5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2499999999999</v>
      </c>
      <c r="T5304" s="3">
        <f t="shared" si="82"/>
        <v>50</v>
      </c>
      <c r="U5304" s="3">
        <f>IF(demand_supply[[#This Row],[Solar_Wind_Balance_GWh]]&gt;0,demand_supply[[#This Row],[Solar_Wind_Balance_GWh]],MIN(demand_supply[[#This Row],[Solar_Wind_Balance_GWh]]+demand_supply[[#This Row],[Initial_Storage_GWh]],0))</f>
        <v>17.712499999999999</v>
      </c>
      <c r="V5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4" s="3">
        <f>IF(demand_supply[[#This Row],[Solar_Wind_Balance_GWh]]&gt;0,demand_supply[[#This Row],[Solar_Wind_Balance_GWh]]-((demand_supply[[#This Row],[Final_Storage_GWh]]-demand_supply[[#This Row],[Initial_Storage_GWh]])/efficiency),0)</f>
        <v>17.712499999999999</v>
      </c>
    </row>
    <row r="5305" spans="1:23" x14ac:dyDescent="0.25">
      <c r="A5305">
        <v>233210</v>
      </c>
      <c r="B5305" s="1">
        <v>44672</v>
      </c>
      <c r="C5305">
        <v>28</v>
      </c>
      <c r="D5305">
        <v>10318</v>
      </c>
      <c r="E5305">
        <v>0</v>
      </c>
      <c r="F5305">
        <v>4579</v>
      </c>
      <c r="G5305">
        <v>8904</v>
      </c>
      <c r="H5305">
        <v>138</v>
      </c>
      <c r="I5305">
        <v>1524</v>
      </c>
      <c r="J5305">
        <v>2227</v>
      </c>
      <c r="K5305">
        <v>142</v>
      </c>
      <c r="L5305">
        <v>8947</v>
      </c>
      <c r="M5305">
        <v>0</v>
      </c>
      <c r="N5305">
        <v>36779</v>
      </c>
      <c r="O5305">
        <v>131</v>
      </c>
      <c r="P5305">
        <v>22316</v>
      </c>
      <c r="Q5305">
        <v>25580</v>
      </c>
      <c r="R5305">
        <v>2</v>
      </c>
      <c r="S5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5500000000001</v>
      </c>
      <c r="T5305" s="3">
        <f t="shared" si="82"/>
        <v>50</v>
      </c>
      <c r="U5305" s="3">
        <f>IF(demand_supply[[#This Row],[Solar_Wind_Balance_GWh]]&gt;0,demand_supply[[#This Row],[Solar_Wind_Balance_GWh]],MIN(demand_supply[[#This Row],[Solar_Wind_Balance_GWh]]+demand_supply[[#This Row],[Initial_Storage_GWh]],0))</f>
        <v>17.955500000000001</v>
      </c>
      <c r="V5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5" s="3">
        <f>IF(demand_supply[[#This Row],[Solar_Wind_Balance_GWh]]&gt;0,demand_supply[[#This Row],[Solar_Wind_Balance_GWh]]-((demand_supply[[#This Row],[Final_Storage_GWh]]-demand_supply[[#This Row],[Initial_Storage_GWh]])/efficiency),0)</f>
        <v>17.955500000000001</v>
      </c>
    </row>
    <row r="5306" spans="1:23" x14ac:dyDescent="0.25">
      <c r="A5306">
        <v>233211</v>
      </c>
      <c r="B5306" s="1">
        <v>44672</v>
      </c>
      <c r="C5306">
        <v>29</v>
      </c>
      <c r="D5306">
        <v>10126</v>
      </c>
      <c r="E5306">
        <v>0</v>
      </c>
      <c r="F5306">
        <v>4574</v>
      </c>
      <c r="G5306">
        <v>9121</v>
      </c>
      <c r="H5306">
        <v>122</v>
      </c>
      <c r="I5306">
        <v>1382</v>
      </c>
      <c r="J5306">
        <v>2155</v>
      </c>
      <c r="K5306">
        <v>146</v>
      </c>
      <c r="L5306">
        <v>8585</v>
      </c>
      <c r="M5306">
        <v>0</v>
      </c>
      <c r="N5306">
        <v>36211</v>
      </c>
      <c r="O5306">
        <v>130</v>
      </c>
      <c r="P5306">
        <v>22192</v>
      </c>
      <c r="Q5306">
        <v>25486</v>
      </c>
      <c r="R5306">
        <v>2</v>
      </c>
      <c r="S5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000000000001</v>
      </c>
      <c r="T5306" s="3">
        <f t="shared" si="82"/>
        <v>50</v>
      </c>
      <c r="U5306" s="3">
        <f>IF(demand_supply[[#This Row],[Solar_Wind_Balance_GWh]]&gt;0,demand_supply[[#This Row],[Solar_Wind_Balance_GWh]],MIN(demand_supply[[#This Row],[Solar_Wind_Balance_GWh]]+demand_supply[[#This Row],[Initial_Storage_GWh]],0))</f>
        <v>18.079000000000001</v>
      </c>
      <c r="V5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6" s="3">
        <f>IF(demand_supply[[#This Row],[Solar_Wind_Balance_GWh]]&gt;0,demand_supply[[#This Row],[Solar_Wind_Balance_GWh]]-((demand_supply[[#This Row],[Final_Storage_GWh]]-demand_supply[[#This Row],[Initial_Storage_GWh]])/efficiency),0)</f>
        <v>18.079000000000001</v>
      </c>
    </row>
    <row r="5307" spans="1:23" x14ac:dyDescent="0.25">
      <c r="A5307">
        <v>233212</v>
      </c>
      <c r="B5307" s="1">
        <v>44672</v>
      </c>
      <c r="C5307">
        <v>30</v>
      </c>
      <c r="D5307">
        <v>10331</v>
      </c>
      <c r="E5307">
        <v>0</v>
      </c>
      <c r="F5307">
        <v>4569</v>
      </c>
      <c r="G5307">
        <v>9258</v>
      </c>
      <c r="H5307">
        <v>122</v>
      </c>
      <c r="I5307">
        <v>1248</v>
      </c>
      <c r="J5307">
        <v>1934</v>
      </c>
      <c r="K5307">
        <v>144</v>
      </c>
      <c r="L5307">
        <v>7947</v>
      </c>
      <c r="M5307">
        <v>0</v>
      </c>
      <c r="N5307">
        <v>35553</v>
      </c>
      <c r="O5307">
        <v>133</v>
      </c>
      <c r="P5307">
        <v>22167</v>
      </c>
      <c r="Q5307">
        <v>25450</v>
      </c>
      <c r="R5307">
        <v>2</v>
      </c>
      <c r="S5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T5307" s="3">
        <f t="shared" si="82"/>
        <v>50</v>
      </c>
      <c r="U5307" s="3">
        <f>IF(demand_supply[[#This Row],[Solar_Wind_Balance_GWh]]&gt;0,demand_supply[[#This Row],[Solar_Wind_Balance_GWh]],MIN(demand_supply[[#This Row],[Solar_Wind_Balance_GWh]]+demand_supply[[#This Row],[Initial_Storage_GWh]],0))</f>
        <v>17.725000000000001</v>
      </c>
      <c r="V5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7" s="3">
        <f>IF(demand_supply[[#This Row],[Solar_Wind_Balance_GWh]]&gt;0,demand_supply[[#This Row],[Solar_Wind_Balance_GWh]]-((demand_supply[[#This Row],[Final_Storage_GWh]]-demand_supply[[#This Row],[Initial_Storage_GWh]])/efficiency),0)</f>
        <v>17.725000000000001</v>
      </c>
    </row>
    <row r="5308" spans="1:23" x14ac:dyDescent="0.25">
      <c r="A5308">
        <v>233213</v>
      </c>
      <c r="B5308" s="1">
        <v>44672</v>
      </c>
      <c r="C5308">
        <v>31</v>
      </c>
      <c r="D5308">
        <v>11012</v>
      </c>
      <c r="E5308">
        <v>0</v>
      </c>
      <c r="F5308">
        <v>4567</v>
      </c>
      <c r="G5308">
        <v>9269</v>
      </c>
      <c r="H5308">
        <v>123</v>
      </c>
      <c r="I5308">
        <v>508</v>
      </c>
      <c r="J5308">
        <v>2021</v>
      </c>
      <c r="K5308">
        <v>157</v>
      </c>
      <c r="L5308">
        <v>7342</v>
      </c>
      <c r="M5308">
        <v>0</v>
      </c>
      <c r="N5308">
        <v>35000</v>
      </c>
      <c r="O5308">
        <v>136</v>
      </c>
      <c r="P5308">
        <v>22634</v>
      </c>
      <c r="Q5308">
        <v>25745</v>
      </c>
      <c r="R5308">
        <v>2</v>
      </c>
      <c r="S5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000000000001</v>
      </c>
      <c r="T5308" s="3">
        <f t="shared" si="82"/>
        <v>50</v>
      </c>
      <c r="U5308" s="3">
        <f>IF(demand_supply[[#This Row],[Solar_Wind_Balance_GWh]]&gt;0,demand_supply[[#This Row],[Solar_Wind_Balance_GWh]],MIN(demand_supply[[#This Row],[Solar_Wind_Balance_GWh]]+demand_supply[[#This Row],[Initial_Storage_GWh]],0))</f>
        <v>16.908000000000001</v>
      </c>
      <c r="V5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8" s="3">
        <f>IF(demand_supply[[#This Row],[Solar_Wind_Balance_GWh]]&gt;0,demand_supply[[#This Row],[Solar_Wind_Balance_GWh]]-((demand_supply[[#This Row],[Final_Storage_GWh]]-demand_supply[[#This Row],[Initial_Storage_GWh]])/efficiency),0)</f>
        <v>16.908000000000001</v>
      </c>
    </row>
    <row r="5309" spans="1:23" x14ac:dyDescent="0.25">
      <c r="A5309">
        <v>233214</v>
      </c>
      <c r="B5309" s="1">
        <v>44672</v>
      </c>
      <c r="C5309">
        <v>32</v>
      </c>
      <c r="D5309">
        <v>11481</v>
      </c>
      <c r="E5309">
        <v>0</v>
      </c>
      <c r="F5309">
        <v>4578</v>
      </c>
      <c r="G5309">
        <v>9433</v>
      </c>
      <c r="H5309">
        <v>126</v>
      </c>
      <c r="I5309">
        <v>570</v>
      </c>
      <c r="J5309">
        <v>2201</v>
      </c>
      <c r="K5309">
        <v>155</v>
      </c>
      <c r="L5309">
        <v>6515</v>
      </c>
      <c r="M5309">
        <v>0</v>
      </c>
      <c r="N5309">
        <v>35059</v>
      </c>
      <c r="O5309">
        <v>143</v>
      </c>
      <c r="P5309">
        <v>23394</v>
      </c>
      <c r="Q5309">
        <v>26454</v>
      </c>
      <c r="R5309">
        <v>4</v>
      </c>
      <c r="S5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000000000001</v>
      </c>
      <c r="T5309" s="3">
        <f t="shared" si="82"/>
        <v>50</v>
      </c>
      <c r="U5309" s="3">
        <f>IF(demand_supply[[#This Row],[Solar_Wind_Balance_GWh]]&gt;0,demand_supply[[#This Row],[Solar_Wind_Balance_GWh]],MIN(demand_supply[[#This Row],[Solar_Wind_Balance_GWh]]+demand_supply[[#This Row],[Initial_Storage_GWh]],0))</f>
        <v>16.036000000000001</v>
      </c>
      <c r="V5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09" s="3">
        <f>IF(demand_supply[[#This Row],[Solar_Wind_Balance_GWh]]&gt;0,demand_supply[[#This Row],[Solar_Wind_Balance_GWh]]-((demand_supply[[#This Row],[Final_Storage_GWh]]-demand_supply[[#This Row],[Initial_Storage_GWh]])/efficiency),0)</f>
        <v>16.036000000000001</v>
      </c>
    </row>
    <row r="5310" spans="1:23" x14ac:dyDescent="0.25">
      <c r="A5310">
        <v>233215</v>
      </c>
      <c r="B5310" s="1">
        <v>44672</v>
      </c>
      <c r="C5310">
        <v>33</v>
      </c>
      <c r="D5310">
        <v>12712</v>
      </c>
      <c r="E5310">
        <v>0</v>
      </c>
      <c r="F5310">
        <v>4576</v>
      </c>
      <c r="G5310">
        <v>9792</v>
      </c>
      <c r="H5310">
        <v>181</v>
      </c>
      <c r="I5310">
        <v>548</v>
      </c>
      <c r="J5310">
        <v>2266</v>
      </c>
      <c r="K5310">
        <v>183</v>
      </c>
      <c r="L5310">
        <v>5711</v>
      </c>
      <c r="M5310">
        <v>0</v>
      </c>
      <c r="N5310">
        <v>35970</v>
      </c>
      <c r="O5310">
        <v>153</v>
      </c>
      <c r="P5310">
        <v>24388</v>
      </c>
      <c r="Q5310">
        <v>27380</v>
      </c>
      <c r="R5310">
        <v>6</v>
      </c>
      <c r="S5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95</v>
      </c>
      <c r="T5310" s="3">
        <f t="shared" si="82"/>
        <v>50</v>
      </c>
      <c r="U5310" s="3">
        <f>IF(demand_supply[[#This Row],[Solar_Wind_Balance_GWh]]&gt;0,demand_supply[[#This Row],[Solar_Wind_Balance_GWh]],MIN(demand_supply[[#This Row],[Solar_Wind_Balance_GWh]]+demand_supply[[#This Row],[Initial_Storage_GWh]],0))</f>
        <v>15.4795</v>
      </c>
      <c r="V5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0" s="3">
        <f>IF(demand_supply[[#This Row],[Solar_Wind_Balance_GWh]]&gt;0,demand_supply[[#This Row],[Solar_Wind_Balance_GWh]]-((demand_supply[[#This Row],[Final_Storage_GWh]]-demand_supply[[#This Row],[Initial_Storage_GWh]])/efficiency),0)</f>
        <v>15.4795</v>
      </c>
    </row>
    <row r="5311" spans="1:23" x14ac:dyDescent="0.25">
      <c r="A5311">
        <v>233216</v>
      </c>
      <c r="B5311" s="1">
        <v>44672</v>
      </c>
      <c r="C5311">
        <v>34</v>
      </c>
      <c r="D5311">
        <v>13633</v>
      </c>
      <c r="E5311">
        <v>0</v>
      </c>
      <c r="F5311">
        <v>4580</v>
      </c>
      <c r="G5311">
        <v>10083</v>
      </c>
      <c r="H5311">
        <v>192</v>
      </c>
      <c r="I5311">
        <v>523</v>
      </c>
      <c r="J5311">
        <v>2219</v>
      </c>
      <c r="K5311">
        <v>186</v>
      </c>
      <c r="L5311">
        <v>4849</v>
      </c>
      <c r="M5311">
        <v>0</v>
      </c>
      <c r="N5311">
        <v>36265</v>
      </c>
      <c r="O5311">
        <v>162</v>
      </c>
      <c r="P5311">
        <v>25564</v>
      </c>
      <c r="Q5311">
        <v>28588</v>
      </c>
      <c r="R5311">
        <v>6</v>
      </c>
      <c r="S5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9</v>
      </c>
      <c r="T5311" s="3">
        <f t="shared" si="82"/>
        <v>50</v>
      </c>
      <c r="U5311" s="3">
        <f>IF(demand_supply[[#This Row],[Solar_Wind_Balance_GWh]]&gt;0,demand_supply[[#This Row],[Solar_Wind_Balance_GWh]],MIN(demand_supply[[#This Row],[Solar_Wind_Balance_GWh]]+demand_supply[[#This Row],[Initial_Storage_GWh]],0))</f>
        <v>14.619</v>
      </c>
      <c r="V5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1" s="3">
        <f>IF(demand_supply[[#This Row],[Solar_Wind_Balance_GWh]]&gt;0,demand_supply[[#This Row],[Solar_Wind_Balance_GWh]]-((demand_supply[[#This Row],[Final_Storage_GWh]]-demand_supply[[#This Row],[Initial_Storage_GWh]])/efficiency),0)</f>
        <v>14.619</v>
      </c>
    </row>
    <row r="5312" spans="1:23" x14ac:dyDescent="0.25">
      <c r="A5312">
        <v>233217</v>
      </c>
      <c r="B5312" s="1">
        <v>44672</v>
      </c>
      <c r="C5312">
        <v>35</v>
      </c>
      <c r="D5312">
        <v>14676</v>
      </c>
      <c r="E5312">
        <v>0</v>
      </c>
      <c r="F5312">
        <v>4577</v>
      </c>
      <c r="G5312">
        <v>10320</v>
      </c>
      <c r="H5312">
        <v>272</v>
      </c>
      <c r="I5312">
        <v>812</v>
      </c>
      <c r="J5312">
        <v>2286</v>
      </c>
      <c r="K5312">
        <v>241</v>
      </c>
      <c r="L5312">
        <v>3973</v>
      </c>
      <c r="M5312">
        <v>192</v>
      </c>
      <c r="N5312">
        <v>37349</v>
      </c>
      <c r="O5312">
        <v>168</v>
      </c>
      <c r="P5312">
        <v>26760</v>
      </c>
      <c r="Q5312">
        <v>30625</v>
      </c>
      <c r="R5312">
        <v>3</v>
      </c>
      <c r="S5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T5312" s="3">
        <f t="shared" si="82"/>
        <v>50</v>
      </c>
      <c r="U5312" s="3">
        <f>IF(demand_supply[[#This Row],[Solar_Wind_Balance_GWh]]&gt;0,demand_supply[[#This Row],[Solar_Wind_Balance_GWh]],MIN(demand_supply[[#This Row],[Solar_Wind_Balance_GWh]]+demand_supply[[#This Row],[Initial_Storage_GWh]],0))</f>
        <v>13.657500000000001</v>
      </c>
      <c r="V5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2" s="3">
        <f>IF(demand_supply[[#This Row],[Solar_Wind_Balance_GWh]]&gt;0,demand_supply[[#This Row],[Solar_Wind_Balance_GWh]]-((demand_supply[[#This Row],[Final_Storage_GWh]]-demand_supply[[#This Row],[Initial_Storage_GWh]])/efficiency),0)</f>
        <v>13.657500000000001</v>
      </c>
    </row>
    <row r="5313" spans="1:23" x14ac:dyDescent="0.25">
      <c r="A5313">
        <v>233218</v>
      </c>
      <c r="B5313" s="1">
        <v>44672</v>
      </c>
      <c r="C5313">
        <v>36</v>
      </c>
      <c r="D5313">
        <v>15447</v>
      </c>
      <c r="E5313">
        <v>0</v>
      </c>
      <c r="F5313">
        <v>4584</v>
      </c>
      <c r="G5313">
        <v>10611</v>
      </c>
      <c r="H5313">
        <v>294</v>
      </c>
      <c r="I5313">
        <v>879</v>
      </c>
      <c r="J5313">
        <v>2300</v>
      </c>
      <c r="K5313">
        <v>220</v>
      </c>
      <c r="L5313">
        <v>3121</v>
      </c>
      <c r="M5313">
        <v>64</v>
      </c>
      <c r="N5313">
        <v>37520</v>
      </c>
      <c r="O5313">
        <v>176</v>
      </c>
      <c r="P5313">
        <v>27868</v>
      </c>
      <c r="Q5313">
        <v>31783</v>
      </c>
      <c r="R5313">
        <v>7</v>
      </c>
      <c r="S5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8000000000001</v>
      </c>
      <c r="T5313" s="3">
        <f t="shared" si="82"/>
        <v>50</v>
      </c>
      <c r="U5313" s="3">
        <f>IF(demand_supply[[#This Row],[Solar_Wind_Balance_GWh]]&gt;0,demand_supply[[#This Row],[Solar_Wind_Balance_GWh]],MIN(demand_supply[[#This Row],[Solar_Wind_Balance_GWh]]+demand_supply[[#This Row],[Initial_Storage_GWh]],0))</f>
        <v>12.848000000000001</v>
      </c>
      <c r="V5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3" s="3">
        <f>IF(demand_supply[[#This Row],[Solar_Wind_Balance_GWh]]&gt;0,demand_supply[[#This Row],[Solar_Wind_Balance_GWh]]-((demand_supply[[#This Row],[Final_Storage_GWh]]-demand_supply[[#This Row],[Initial_Storage_GWh]])/efficiency),0)</f>
        <v>12.848000000000001</v>
      </c>
    </row>
    <row r="5314" spans="1:23" x14ac:dyDescent="0.25">
      <c r="A5314">
        <v>233219</v>
      </c>
      <c r="B5314" s="1">
        <v>44672</v>
      </c>
      <c r="C5314">
        <v>37</v>
      </c>
      <c r="D5314">
        <v>15528</v>
      </c>
      <c r="E5314">
        <v>0</v>
      </c>
      <c r="F5314">
        <v>4584</v>
      </c>
      <c r="G5314">
        <v>11101</v>
      </c>
      <c r="H5314">
        <v>344</v>
      </c>
      <c r="I5314">
        <v>1022</v>
      </c>
      <c r="J5314">
        <v>2358</v>
      </c>
      <c r="K5314">
        <v>253</v>
      </c>
      <c r="L5314">
        <v>2307</v>
      </c>
      <c r="M5314">
        <v>378</v>
      </c>
      <c r="N5314">
        <v>37874</v>
      </c>
      <c r="O5314">
        <v>174</v>
      </c>
      <c r="P5314">
        <v>28649</v>
      </c>
      <c r="Q5314">
        <v>32997</v>
      </c>
      <c r="R5314">
        <v>5</v>
      </c>
      <c r="S5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5</v>
      </c>
      <c r="T5314" s="3">
        <f t="shared" ref="T5314:T5377" si="83">V5313</f>
        <v>50</v>
      </c>
      <c r="U5314" s="3">
        <f>IF(demand_supply[[#This Row],[Solar_Wind_Balance_GWh]]&gt;0,demand_supply[[#This Row],[Solar_Wind_Balance_GWh]],MIN(demand_supply[[#This Row],[Solar_Wind_Balance_GWh]]+demand_supply[[#This Row],[Initial_Storage_GWh]],0))</f>
        <v>12.6485</v>
      </c>
      <c r="V5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4" s="3">
        <f>IF(demand_supply[[#This Row],[Solar_Wind_Balance_GWh]]&gt;0,demand_supply[[#This Row],[Solar_Wind_Balance_GWh]]-((demand_supply[[#This Row],[Final_Storage_GWh]]-demand_supply[[#This Row],[Initial_Storage_GWh]])/efficiency),0)</f>
        <v>12.6485</v>
      </c>
    </row>
    <row r="5315" spans="1:23" x14ac:dyDescent="0.25">
      <c r="A5315">
        <v>233220</v>
      </c>
      <c r="B5315" s="1">
        <v>44672</v>
      </c>
      <c r="C5315">
        <v>38</v>
      </c>
      <c r="D5315">
        <v>15632</v>
      </c>
      <c r="E5315">
        <v>0</v>
      </c>
      <c r="F5315">
        <v>4588</v>
      </c>
      <c r="G5315">
        <v>11452</v>
      </c>
      <c r="H5315">
        <v>346</v>
      </c>
      <c r="I5315">
        <v>946</v>
      </c>
      <c r="J5315">
        <v>2359</v>
      </c>
      <c r="K5315">
        <v>304</v>
      </c>
      <c r="L5315">
        <v>1462</v>
      </c>
      <c r="M5315">
        <v>366</v>
      </c>
      <c r="N5315">
        <v>37455</v>
      </c>
      <c r="O5315">
        <v>177</v>
      </c>
      <c r="P5315">
        <v>29263</v>
      </c>
      <c r="Q5315">
        <v>33622</v>
      </c>
      <c r="R5315">
        <v>6</v>
      </c>
      <c r="S5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1499999999999</v>
      </c>
      <c r="T5315" s="3">
        <f t="shared" si="83"/>
        <v>50</v>
      </c>
      <c r="U5315" s="3">
        <f>IF(demand_supply[[#This Row],[Solar_Wind_Balance_GWh]]&gt;0,demand_supply[[#This Row],[Solar_Wind_Balance_GWh]],MIN(demand_supply[[#This Row],[Solar_Wind_Balance_GWh]]+demand_supply[[#This Row],[Initial_Storage_GWh]],0))</f>
        <v>12.201499999999999</v>
      </c>
      <c r="V5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5" s="3">
        <f>IF(demand_supply[[#This Row],[Solar_Wind_Balance_GWh]]&gt;0,demand_supply[[#This Row],[Solar_Wind_Balance_GWh]]-((demand_supply[[#This Row],[Final_Storage_GWh]]-demand_supply[[#This Row],[Initial_Storage_GWh]])/efficiency),0)</f>
        <v>12.201499999999999</v>
      </c>
    </row>
    <row r="5316" spans="1:23" x14ac:dyDescent="0.25">
      <c r="A5316">
        <v>233221</v>
      </c>
      <c r="B5316" s="1">
        <v>44672</v>
      </c>
      <c r="C5316">
        <v>39</v>
      </c>
      <c r="D5316">
        <v>15488</v>
      </c>
      <c r="E5316">
        <v>0</v>
      </c>
      <c r="F5316">
        <v>4588</v>
      </c>
      <c r="G5316">
        <v>11617</v>
      </c>
      <c r="H5316">
        <v>339</v>
      </c>
      <c r="I5316">
        <v>1035</v>
      </c>
      <c r="J5316">
        <v>2359</v>
      </c>
      <c r="K5316">
        <v>550</v>
      </c>
      <c r="L5316">
        <v>714</v>
      </c>
      <c r="M5316">
        <v>366</v>
      </c>
      <c r="N5316">
        <v>37056</v>
      </c>
      <c r="O5316">
        <v>180</v>
      </c>
      <c r="P5316">
        <v>29863</v>
      </c>
      <c r="Q5316">
        <v>34080</v>
      </c>
      <c r="R5316">
        <v>7</v>
      </c>
      <c r="S5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</v>
      </c>
      <c r="T5316" s="3">
        <f t="shared" si="83"/>
        <v>50</v>
      </c>
      <c r="U5316" s="3">
        <f>IF(demand_supply[[#This Row],[Solar_Wind_Balance_GWh]]&gt;0,demand_supply[[#This Row],[Solar_Wind_Balance_GWh]],MIN(demand_supply[[#This Row],[Solar_Wind_Balance_GWh]]+demand_supply[[#This Row],[Initial_Storage_GWh]],0))</f>
        <v>11.48</v>
      </c>
      <c r="V5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6" s="3">
        <f>IF(demand_supply[[#This Row],[Solar_Wind_Balance_GWh]]&gt;0,demand_supply[[#This Row],[Solar_Wind_Balance_GWh]]-((demand_supply[[#This Row],[Final_Storage_GWh]]-demand_supply[[#This Row],[Initial_Storage_GWh]])/efficiency),0)</f>
        <v>11.48</v>
      </c>
    </row>
    <row r="5317" spans="1:23" x14ac:dyDescent="0.25">
      <c r="A5317">
        <v>233222</v>
      </c>
      <c r="B5317" s="1">
        <v>44672</v>
      </c>
      <c r="C5317">
        <v>40</v>
      </c>
      <c r="D5317">
        <v>15423</v>
      </c>
      <c r="E5317">
        <v>0</v>
      </c>
      <c r="F5317">
        <v>4589</v>
      </c>
      <c r="G5317">
        <v>11527</v>
      </c>
      <c r="H5317">
        <v>337</v>
      </c>
      <c r="I5317">
        <v>944</v>
      </c>
      <c r="J5317">
        <v>2347</v>
      </c>
      <c r="K5317">
        <v>557</v>
      </c>
      <c r="L5317">
        <v>174</v>
      </c>
      <c r="M5317">
        <v>430</v>
      </c>
      <c r="N5317">
        <v>36327</v>
      </c>
      <c r="O5317">
        <v>182</v>
      </c>
      <c r="P5317">
        <v>29879</v>
      </c>
      <c r="Q5317">
        <v>34080</v>
      </c>
      <c r="R5317">
        <v>4</v>
      </c>
      <c r="S5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15</v>
      </c>
      <c r="T5317" s="3">
        <f t="shared" si="83"/>
        <v>50</v>
      </c>
      <c r="U5317" s="3">
        <f>IF(demand_supply[[#This Row],[Solar_Wind_Balance_GWh]]&gt;0,demand_supply[[#This Row],[Solar_Wind_Balance_GWh]],MIN(demand_supply[[#This Row],[Solar_Wind_Balance_GWh]]+demand_supply[[#This Row],[Initial_Storage_GWh]],0))</f>
        <v>10.7515</v>
      </c>
      <c r="V5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7" s="3">
        <f>IF(demand_supply[[#This Row],[Solar_Wind_Balance_GWh]]&gt;0,demand_supply[[#This Row],[Solar_Wind_Balance_GWh]]-((demand_supply[[#This Row],[Final_Storage_GWh]]-demand_supply[[#This Row],[Initial_Storage_GWh]])/efficiency),0)</f>
        <v>10.7515</v>
      </c>
    </row>
    <row r="5318" spans="1:23" x14ac:dyDescent="0.25">
      <c r="A5318">
        <v>233223</v>
      </c>
      <c r="B5318" s="1">
        <v>44672</v>
      </c>
      <c r="C5318">
        <v>41</v>
      </c>
      <c r="D5318">
        <v>15826</v>
      </c>
      <c r="E5318">
        <v>0</v>
      </c>
      <c r="F5318">
        <v>4586</v>
      </c>
      <c r="G5318">
        <v>11380</v>
      </c>
      <c r="H5318">
        <v>338</v>
      </c>
      <c r="I5318">
        <v>772</v>
      </c>
      <c r="J5318">
        <v>2367</v>
      </c>
      <c r="K5318">
        <v>520</v>
      </c>
      <c r="L5318">
        <v>2</v>
      </c>
      <c r="M5318">
        <v>524</v>
      </c>
      <c r="N5318">
        <v>36315</v>
      </c>
      <c r="O5318">
        <v>185</v>
      </c>
      <c r="P5318">
        <v>30062</v>
      </c>
      <c r="Q5318">
        <v>34334</v>
      </c>
      <c r="R5318">
        <v>3</v>
      </c>
      <c r="S5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3</v>
      </c>
      <c r="T5318" s="3">
        <f t="shared" si="83"/>
        <v>50</v>
      </c>
      <c r="U5318" s="3">
        <f>IF(demand_supply[[#This Row],[Solar_Wind_Balance_GWh]]&gt;0,demand_supply[[#This Row],[Solar_Wind_Balance_GWh]],MIN(demand_supply[[#This Row],[Solar_Wind_Balance_GWh]]+demand_supply[[#This Row],[Initial_Storage_GWh]],0))</f>
        <v>10.193</v>
      </c>
      <c r="V5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8" s="3">
        <f>IF(demand_supply[[#This Row],[Solar_Wind_Balance_GWh]]&gt;0,demand_supply[[#This Row],[Solar_Wind_Balance_GWh]]-((demand_supply[[#This Row],[Final_Storage_GWh]]-demand_supply[[#This Row],[Initial_Storage_GWh]])/efficiency),0)</f>
        <v>10.193</v>
      </c>
    </row>
    <row r="5319" spans="1:23" x14ac:dyDescent="0.25">
      <c r="A5319">
        <v>233224</v>
      </c>
      <c r="B5319" s="1">
        <v>44672</v>
      </c>
      <c r="C5319">
        <v>42</v>
      </c>
      <c r="D5319">
        <v>16117</v>
      </c>
      <c r="E5319">
        <v>0</v>
      </c>
      <c r="F5319">
        <v>4585</v>
      </c>
      <c r="G5319">
        <v>11440</v>
      </c>
      <c r="H5319">
        <v>335</v>
      </c>
      <c r="I5319">
        <v>706</v>
      </c>
      <c r="J5319">
        <v>2372</v>
      </c>
      <c r="K5319">
        <v>500</v>
      </c>
      <c r="L5319">
        <v>0</v>
      </c>
      <c r="M5319">
        <v>272</v>
      </c>
      <c r="N5319">
        <v>36327</v>
      </c>
      <c r="O5319">
        <v>187</v>
      </c>
      <c r="P5319">
        <v>30009</v>
      </c>
      <c r="Q5319">
        <v>34315</v>
      </c>
      <c r="R5319">
        <v>6</v>
      </c>
      <c r="S5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5</v>
      </c>
      <c r="T5319" s="3">
        <f t="shared" si="83"/>
        <v>50</v>
      </c>
      <c r="U5319" s="3">
        <f>IF(demand_supply[[#This Row],[Solar_Wind_Balance_GWh]]&gt;0,demand_supply[[#This Row],[Solar_Wind_Balance_GWh]],MIN(demand_supply[[#This Row],[Solar_Wind_Balance_GWh]]+demand_supply[[#This Row],[Initial_Storage_GWh]],0))</f>
        <v>10.3355</v>
      </c>
      <c r="V5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19" s="3">
        <f>IF(demand_supply[[#This Row],[Solar_Wind_Balance_GWh]]&gt;0,demand_supply[[#This Row],[Solar_Wind_Balance_GWh]]-((demand_supply[[#This Row],[Final_Storage_GWh]]-demand_supply[[#This Row],[Initial_Storage_GWh]])/efficiency),0)</f>
        <v>10.3355</v>
      </c>
    </row>
    <row r="5320" spans="1:23" x14ac:dyDescent="0.25">
      <c r="A5320">
        <v>233225</v>
      </c>
      <c r="B5320" s="1">
        <v>44672</v>
      </c>
      <c r="C5320">
        <v>43</v>
      </c>
      <c r="D5320">
        <v>15709</v>
      </c>
      <c r="E5320">
        <v>0</v>
      </c>
      <c r="F5320">
        <v>4587</v>
      </c>
      <c r="G5320">
        <v>11161</v>
      </c>
      <c r="H5320">
        <v>247</v>
      </c>
      <c r="I5320">
        <v>346</v>
      </c>
      <c r="J5320">
        <v>2292</v>
      </c>
      <c r="K5320">
        <v>217</v>
      </c>
      <c r="L5320">
        <v>0</v>
      </c>
      <c r="M5320">
        <v>198</v>
      </c>
      <c r="N5320">
        <v>34758</v>
      </c>
      <c r="O5320">
        <v>189</v>
      </c>
      <c r="P5320">
        <v>28943</v>
      </c>
      <c r="Q5320">
        <v>32789</v>
      </c>
      <c r="R5320">
        <v>8</v>
      </c>
      <c r="S5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T5320" s="3">
        <f t="shared" si="83"/>
        <v>50</v>
      </c>
      <c r="U5320" s="3">
        <f>IF(demand_supply[[#This Row],[Solar_Wind_Balance_GWh]]&gt;0,demand_supply[[#This Row],[Solar_Wind_Balance_GWh]],MIN(demand_supply[[#This Row],[Solar_Wind_Balance_GWh]]+demand_supply[[#This Row],[Initial_Storage_GWh]],0))</f>
        <v>10.2675</v>
      </c>
      <c r="V5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0" s="3">
        <f>IF(demand_supply[[#This Row],[Solar_Wind_Balance_GWh]]&gt;0,demand_supply[[#This Row],[Solar_Wind_Balance_GWh]]-((demand_supply[[#This Row],[Final_Storage_GWh]]-demand_supply[[#This Row],[Initial_Storage_GWh]])/efficiency),0)</f>
        <v>10.2675</v>
      </c>
    </row>
    <row r="5321" spans="1:23" x14ac:dyDescent="0.25">
      <c r="A5321">
        <v>233226</v>
      </c>
      <c r="B5321" s="1">
        <v>44672</v>
      </c>
      <c r="C5321">
        <v>44</v>
      </c>
      <c r="D5321">
        <v>14939</v>
      </c>
      <c r="E5321">
        <v>0</v>
      </c>
      <c r="F5321">
        <v>4592</v>
      </c>
      <c r="G5321">
        <v>11092</v>
      </c>
      <c r="H5321">
        <v>245</v>
      </c>
      <c r="I5321">
        <v>448</v>
      </c>
      <c r="J5321">
        <v>2202</v>
      </c>
      <c r="K5321">
        <v>155</v>
      </c>
      <c r="L5321">
        <v>0</v>
      </c>
      <c r="M5321">
        <v>44</v>
      </c>
      <c r="N5321">
        <v>33717</v>
      </c>
      <c r="O5321">
        <v>187</v>
      </c>
      <c r="P5321">
        <v>27856</v>
      </c>
      <c r="Q5321">
        <v>31688</v>
      </c>
      <c r="R5321">
        <v>11</v>
      </c>
      <c r="S5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45</v>
      </c>
      <c r="T5321" s="3">
        <f t="shared" si="83"/>
        <v>50</v>
      </c>
      <c r="U5321" s="3">
        <f>IF(demand_supply[[#This Row],[Solar_Wind_Balance_GWh]]&gt;0,demand_supply[[#This Row],[Solar_Wind_Balance_GWh]],MIN(demand_supply[[#This Row],[Solar_Wind_Balance_GWh]]+demand_supply[[#This Row],[Initial_Storage_GWh]],0))</f>
        <v>10.6745</v>
      </c>
      <c r="V5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1" s="3">
        <f>IF(demand_supply[[#This Row],[Solar_Wind_Balance_GWh]]&gt;0,demand_supply[[#This Row],[Solar_Wind_Balance_GWh]]-((demand_supply[[#This Row],[Final_Storage_GWh]]-demand_supply[[#This Row],[Initial_Storage_GWh]])/efficiency),0)</f>
        <v>10.6745</v>
      </c>
    </row>
    <row r="5322" spans="1:23" x14ac:dyDescent="0.25">
      <c r="A5322">
        <v>233227</v>
      </c>
      <c r="B5322" s="1">
        <v>44672</v>
      </c>
      <c r="C5322">
        <v>45</v>
      </c>
      <c r="D5322">
        <v>13661</v>
      </c>
      <c r="E5322">
        <v>0</v>
      </c>
      <c r="F5322">
        <v>4597</v>
      </c>
      <c r="G5322">
        <v>11407</v>
      </c>
      <c r="H5322">
        <v>205</v>
      </c>
      <c r="I5322">
        <v>364</v>
      </c>
      <c r="J5322">
        <v>1726</v>
      </c>
      <c r="K5322">
        <v>156</v>
      </c>
      <c r="L5322">
        <v>0</v>
      </c>
      <c r="M5322">
        <v>0</v>
      </c>
      <c r="N5322">
        <v>32116</v>
      </c>
      <c r="O5322">
        <v>181</v>
      </c>
      <c r="P5322">
        <v>26179</v>
      </c>
      <c r="Q5322">
        <v>30160</v>
      </c>
      <c r="R5322">
        <v>14</v>
      </c>
      <c r="S5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5500000000001</v>
      </c>
      <c r="T5322" s="3">
        <f t="shared" si="83"/>
        <v>50</v>
      </c>
      <c r="U5322" s="3">
        <f>IF(demand_supply[[#This Row],[Solar_Wind_Balance_GWh]]&gt;0,demand_supply[[#This Row],[Solar_Wind_Balance_GWh]],MIN(demand_supply[[#This Row],[Solar_Wind_Balance_GWh]]+demand_supply[[#This Row],[Initial_Storage_GWh]],0))</f>
        <v>12.125500000000001</v>
      </c>
      <c r="V5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2" s="3">
        <f>IF(demand_supply[[#This Row],[Solar_Wind_Balance_GWh]]&gt;0,demand_supply[[#This Row],[Solar_Wind_Balance_GWh]]-((demand_supply[[#This Row],[Final_Storage_GWh]]-demand_supply[[#This Row],[Initial_Storage_GWh]])/efficiency),0)</f>
        <v>12.125500000000001</v>
      </c>
    </row>
    <row r="5323" spans="1:23" x14ac:dyDescent="0.25">
      <c r="A5323">
        <v>233228</v>
      </c>
      <c r="B5323" s="1">
        <v>44672</v>
      </c>
      <c r="C5323">
        <v>46</v>
      </c>
      <c r="D5323">
        <v>12778</v>
      </c>
      <c r="E5323">
        <v>0</v>
      </c>
      <c r="F5323">
        <v>4590</v>
      </c>
      <c r="G5323">
        <v>11283</v>
      </c>
      <c r="H5323">
        <v>185</v>
      </c>
      <c r="I5323">
        <v>402</v>
      </c>
      <c r="J5323">
        <v>1324</v>
      </c>
      <c r="K5323">
        <v>162</v>
      </c>
      <c r="L5323">
        <v>0</v>
      </c>
      <c r="M5323">
        <v>158</v>
      </c>
      <c r="N5323">
        <v>30882</v>
      </c>
      <c r="O5323">
        <v>176</v>
      </c>
      <c r="P5323">
        <v>24758</v>
      </c>
      <c r="Q5323">
        <v>28755</v>
      </c>
      <c r="R5323">
        <v>8</v>
      </c>
      <c r="S5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45</v>
      </c>
      <c r="T5323" s="3">
        <f t="shared" si="83"/>
        <v>50</v>
      </c>
      <c r="U5323" s="3">
        <f>IF(demand_supply[[#This Row],[Solar_Wind_Balance_GWh]]&gt;0,demand_supply[[#This Row],[Solar_Wind_Balance_GWh]],MIN(demand_supply[[#This Row],[Solar_Wind_Balance_GWh]]+demand_supply[[#This Row],[Initial_Storage_GWh]],0))</f>
        <v>12.5745</v>
      </c>
      <c r="V5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3" s="3">
        <f>IF(demand_supply[[#This Row],[Solar_Wind_Balance_GWh]]&gt;0,demand_supply[[#This Row],[Solar_Wind_Balance_GWh]]-((demand_supply[[#This Row],[Final_Storage_GWh]]-demand_supply[[#This Row],[Initial_Storage_GWh]])/efficiency),0)</f>
        <v>12.5745</v>
      </c>
    </row>
    <row r="5324" spans="1:23" x14ac:dyDescent="0.25">
      <c r="A5324">
        <v>233229</v>
      </c>
      <c r="B5324" s="1">
        <v>44672</v>
      </c>
      <c r="C5324">
        <v>47</v>
      </c>
      <c r="D5324">
        <v>11048</v>
      </c>
      <c r="E5324">
        <v>0</v>
      </c>
      <c r="F5324">
        <v>4594</v>
      </c>
      <c r="G5324">
        <v>11139</v>
      </c>
      <c r="H5324">
        <v>185</v>
      </c>
      <c r="I5324">
        <v>504</v>
      </c>
      <c r="J5324">
        <v>1108</v>
      </c>
      <c r="K5324">
        <v>151</v>
      </c>
      <c r="L5324">
        <v>0</v>
      </c>
      <c r="M5324">
        <v>0</v>
      </c>
      <c r="N5324">
        <v>28729</v>
      </c>
      <c r="O5324">
        <v>163</v>
      </c>
      <c r="P5324">
        <v>23053</v>
      </c>
      <c r="Q5324">
        <v>26616</v>
      </c>
      <c r="R5324">
        <v>49</v>
      </c>
      <c r="S5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T5324" s="3">
        <f t="shared" si="83"/>
        <v>50</v>
      </c>
      <c r="U5324" s="3">
        <f>IF(demand_supply[[#This Row],[Solar_Wind_Balance_GWh]]&gt;0,demand_supply[[#This Row],[Solar_Wind_Balance_GWh]],MIN(demand_supply[[#This Row],[Solar_Wind_Balance_GWh]]+demand_supply[[#This Row],[Initial_Storage_GWh]],0))</f>
        <v>13.141</v>
      </c>
      <c r="V5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4" s="3">
        <f>IF(demand_supply[[#This Row],[Solar_Wind_Balance_GWh]]&gt;0,demand_supply[[#This Row],[Solar_Wind_Balance_GWh]]-((demand_supply[[#This Row],[Final_Storage_GWh]]-demand_supply[[#This Row],[Initial_Storage_GWh]])/efficiency),0)</f>
        <v>13.141</v>
      </c>
    </row>
    <row r="5325" spans="1:23" x14ac:dyDescent="0.25">
      <c r="A5325">
        <v>233230</v>
      </c>
      <c r="B5325" s="1">
        <v>44672</v>
      </c>
      <c r="C5325">
        <v>48</v>
      </c>
      <c r="D5325">
        <v>10030</v>
      </c>
      <c r="E5325">
        <v>0</v>
      </c>
      <c r="F5325">
        <v>4595</v>
      </c>
      <c r="G5325">
        <v>11048</v>
      </c>
      <c r="H5325">
        <v>185</v>
      </c>
      <c r="I5325">
        <v>380</v>
      </c>
      <c r="J5325">
        <v>766</v>
      </c>
      <c r="K5325">
        <v>167</v>
      </c>
      <c r="L5325">
        <v>0</v>
      </c>
      <c r="M5325">
        <v>0</v>
      </c>
      <c r="N5325">
        <v>27171</v>
      </c>
      <c r="O5325">
        <v>154</v>
      </c>
      <c r="P5325">
        <v>21550</v>
      </c>
      <c r="Q5325">
        <v>25072</v>
      </c>
      <c r="R5325">
        <v>11</v>
      </c>
      <c r="S5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1</v>
      </c>
      <c r="T5325" s="3">
        <f t="shared" si="83"/>
        <v>50</v>
      </c>
      <c r="U5325" s="3">
        <f>IF(demand_supply[[#This Row],[Solar_Wind_Balance_GWh]]&gt;0,demand_supply[[#This Row],[Solar_Wind_Balance_GWh]],MIN(demand_supply[[#This Row],[Solar_Wind_Balance_GWh]]+demand_supply[[#This Row],[Initial_Storage_GWh]],0))</f>
        <v>13.711</v>
      </c>
      <c r="V5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5" s="3">
        <f>IF(demand_supply[[#This Row],[Solar_Wind_Balance_GWh]]&gt;0,demand_supply[[#This Row],[Solar_Wind_Balance_GWh]]-((demand_supply[[#This Row],[Final_Storage_GWh]]-demand_supply[[#This Row],[Initial_Storage_GWh]])/efficiency),0)</f>
        <v>13.711</v>
      </c>
    </row>
    <row r="5326" spans="1:23" x14ac:dyDescent="0.25">
      <c r="A5326">
        <v>233231</v>
      </c>
      <c r="B5326" s="1">
        <v>44673</v>
      </c>
      <c r="C5326">
        <v>1</v>
      </c>
      <c r="D5326">
        <v>10033</v>
      </c>
      <c r="E5326">
        <v>0</v>
      </c>
      <c r="F5326">
        <v>4594</v>
      </c>
      <c r="G5326">
        <v>10906</v>
      </c>
      <c r="H5326">
        <v>100</v>
      </c>
      <c r="I5326">
        <v>50</v>
      </c>
      <c r="J5326">
        <v>510</v>
      </c>
      <c r="K5326">
        <v>160</v>
      </c>
      <c r="L5326">
        <v>0</v>
      </c>
      <c r="M5326">
        <v>34</v>
      </c>
      <c r="N5326">
        <v>26387</v>
      </c>
      <c r="O5326">
        <v>155</v>
      </c>
      <c r="P5326">
        <v>20418</v>
      </c>
      <c r="Q5326">
        <v>24382</v>
      </c>
      <c r="R5326">
        <v>11</v>
      </c>
      <c r="S5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T5326" s="3">
        <f t="shared" si="83"/>
        <v>50</v>
      </c>
      <c r="U5326" s="3">
        <f>IF(demand_supply[[#This Row],[Solar_Wind_Balance_GWh]]&gt;0,demand_supply[[#This Row],[Solar_Wind_Balance_GWh]],MIN(demand_supply[[#This Row],[Solar_Wind_Balance_GWh]]+demand_supply[[#This Row],[Initial_Storage_GWh]],0))</f>
        <v>13.95</v>
      </c>
      <c r="V5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6" s="3">
        <f>IF(demand_supply[[#This Row],[Solar_Wind_Balance_GWh]]&gt;0,demand_supply[[#This Row],[Solar_Wind_Balance_GWh]]-((demand_supply[[#This Row],[Final_Storage_GWh]]-demand_supply[[#This Row],[Initial_Storage_GWh]])/efficiency),0)</f>
        <v>13.95</v>
      </c>
    </row>
    <row r="5327" spans="1:23" x14ac:dyDescent="0.25">
      <c r="A5327">
        <v>233232</v>
      </c>
      <c r="B5327" s="1">
        <v>44673</v>
      </c>
      <c r="C5327">
        <v>2</v>
      </c>
      <c r="D5327">
        <v>9731</v>
      </c>
      <c r="E5327">
        <v>0</v>
      </c>
      <c r="F5327">
        <v>4593</v>
      </c>
      <c r="G5327">
        <v>10708</v>
      </c>
      <c r="H5327">
        <v>100</v>
      </c>
      <c r="I5327">
        <v>16</v>
      </c>
      <c r="J5327">
        <v>523</v>
      </c>
      <c r="K5327">
        <v>173</v>
      </c>
      <c r="L5327">
        <v>0</v>
      </c>
      <c r="M5327">
        <v>28</v>
      </c>
      <c r="N5327">
        <v>25872</v>
      </c>
      <c r="O5327">
        <v>153</v>
      </c>
      <c r="P5327">
        <v>19925</v>
      </c>
      <c r="Q5327">
        <v>23925</v>
      </c>
      <c r="R5327">
        <v>27</v>
      </c>
      <c r="S5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</v>
      </c>
      <c r="T5327" s="3">
        <f t="shared" si="83"/>
        <v>50</v>
      </c>
      <c r="U5327" s="3">
        <f>IF(demand_supply[[#This Row],[Solar_Wind_Balance_GWh]]&gt;0,demand_supply[[#This Row],[Solar_Wind_Balance_GWh]],MIN(demand_supply[[#This Row],[Solar_Wind_Balance_GWh]]+demand_supply[[#This Row],[Initial_Storage_GWh]],0))</f>
        <v>13.8</v>
      </c>
      <c r="V5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7" s="3">
        <f>IF(demand_supply[[#This Row],[Solar_Wind_Balance_GWh]]&gt;0,demand_supply[[#This Row],[Solar_Wind_Balance_GWh]]-((demand_supply[[#This Row],[Final_Storage_GWh]]-demand_supply[[#This Row],[Initial_Storage_GWh]])/efficiency),0)</f>
        <v>13.8</v>
      </c>
    </row>
    <row r="5328" spans="1:23" x14ac:dyDescent="0.25">
      <c r="A5328">
        <v>233233</v>
      </c>
      <c r="B5328" s="1">
        <v>44673</v>
      </c>
      <c r="C5328">
        <v>3</v>
      </c>
      <c r="D5328">
        <v>10284</v>
      </c>
      <c r="E5328">
        <v>0</v>
      </c>
      <c r="F5328">
        <v>4602</v>
      </c>
      <c r="G5328">
        <v>10698</v>
      </c>
      <c r="H5328">
        <v>100</v>
      </c>
      <c r="I5328">
        <v>16</v>
      </c>
      <c r="J5328">
        <v>506</v>
      </c>
      <c r="K5328">
        <v>154</v>
      </c>
      <c r="L5328">
        <v>0</v>
      </c>
      <c r="M5328">
        <v>0</v>
      </c>
      <c r="N5328">
        <v>26360</v>
      </c>
      <c r="O5328">
        <v>158</v>
      </c>
      <c r="P5328">
        <v>19973</v>
      </c>
      <c r="Q5328">
        <v>24354</v>
      </c>
      <c r="R5328">
        <v>443</v>
      </c>
      <c r="S5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05</v>
      </c>
      <c r="T5328" s="3">
        <f t="shared" si="83"/>
        <v>50</v>
      </c>
      <c r="U5328" s="3">
        <f>IF(demand_supply[[#This Row],[Solar_Wind_Balance_GWh]]&gt;0,demand_supply[[#This Row],[Solar_Wind_Balance_GWh]],MIN(demand_supply[[#This Row],[Solar_Wind_Balance_GWh]]+demand_supply[[#This Row],[Initial_Storage_GWh]],0))</f>
        <v>13.7605</v>
      </c>
      <c r="V5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8" s="3">
        <f>IF(demand_supply[[#This Row],[Solar_Wind_Balance_GWh]]&gt;0,demand_supply[[#This Row],[Solar_Wind_Balance_GWh]]-((demand_supply[[#This Row],[Final_Storage_GWh]]-demand_supply[[#This Row],[Initial_Storage_GWh]])/efficiency),0)</f>
        <v>13.7605</v>
      </c>
    </row>
    <row r="5329" spans="1:23" x14ac:dyDescent="0.25">
      <c r="A5329">
        <v>233234</v>
      </c>
      <c r="B5329" s="1">
        <v>44673</v>
      </c>
      <c r="C5329">
        <v>4</v>
      </c>
      <c r="D5329">
        <v>10174</v>
      </c>
      <c r="E5329">
        <v>0</v>
      </c>
      <c r="F5329">
        <v>4606</v>
      </c>
      <c r="G5329">
        <v>11065</v>
      </c>
      <c r="H5329">
        <v>100</v>
      </c>
      <c r="I5329">
        <v>16</v>
      </c>
      <c r="J5329">
        <v>505</v>
      </c>
      <c r="K5329">
        <v>155</v>
      </c>
      <c r="L5329">
        <v>0</v>
      </c>
      <c r="M5329">
        <v>0</v>
      </c>
      <c r="N5329">
        <v>26621</v>
      </c>
      <c r="O5329">
        <v>155</v>
      </c>
      <c r="P5329">
        <v>20019</v>
      </c>
      <c r="Q5329">
        <v>24556</v>
      </c>
      <c r="R5329">
        <v>603</v>
      </c>
      <c r="S5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T5329" s="3">
        <f t="shared" si="83"/>
        <v>50</v>
      </c>
      <c r="U5329" s="3">
        <f>IF(demand_supply[[#This Row],[Solar_Wind_Balance_GWh]]&gt;0,demand_supply[[#This Row],[Solar_Wind_Balance_GWh]],MIN(demand_supply[[#This Row],[Solar_Wind_Balance_GWh]]+demand_supply[[#This Row],[Initial_Storage_GWh]],0))</f>
        <v>14.4735</v>
      </c>
      <c r="V5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29" s="3">
        <f>IF(demand_supply[[#This Row],[Solar_Wind_Balance_GWh]]&gt;0,demand_supply[[#This Row],[Solar_Wind_Balance_GWh]]-((demand_supply[[#This Row],[Final_Storage_GWh]]-demand_supply[[#This Row],[Initial_Storage_GWh]])/efficiency),0)</f>
        <v>14.4735</v>
      </c>
    </row>
    <row r="5330" spans="1:23" x14ac:dyDescent="0.25">
      <c r="A5330">
        <v>233235</v>
      </c>
      <c r="B5330" s="1">
        <v>44673</v>
      </c>
      <c r="C5330">
        <v>5</v>
      </c>
      <c r="D5330">
        <v>9888</v>
      </c>
      <c r="E5330">
        <v>0</v>
      </c>
      <c r="F5330">
        <v>4600</v>
      </c>
      <c r="G5330">
        <v>11378</v>
      </c>
      <c r="H5330">
        <v>84</v>
      </c>
      <c r="I5330">
        <v>16</v>
      </c>
      <c r="J5330">
        <v>505</v>
      </c>
      <c r="K5330">
        <v>154</v>
      </c>
      <c r="L5330">
        <v>0</v>
      </c>
      <c r="M5330">
        <v>0</v>
      </c>
      <c r="N5330">
        <v>26624</v>
      </c>
      <c r="O5330">
        <v>150</v>
      </c>
      <c r="P5330">
        <v>19767</v>
      </c>
      <c r="Q5330">
        <v>24410</v>
      </c>
      <c r="R5330">
        <v>645</v>
      </c>
      <c r="S5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T5330" s="3">
        <f t="shared" si="83"/>
        <v>50</v>
      </c>
      <c r="U5330" s="3">
        <f>IF(demand_supply[[#This Row],[Solar_Wind_Balance_GWh]]&gt;0,demand_supply[[#This Row],[Solar_Wind_Balance_GWh]],MIN(demand_supply[[#This Row],[Solar_Wind_Balance_GWh]]+demand_supply[[#This Row],[Initial_Storage_GWh]],0))</f>
        <v>15.214499999999999</v>
      </c>
      <c r="V5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0" s="3">
        <f>IF(demand_supply[[#This Row],[Solar_Wind_Balance_GWh]]&gt;0,demand_supply[[#This Row],[Solar_Wind_Balance_GWh]]-((demand_supply[[#This Row],[Final_Storage_GWh]]-demand_supply[[#This Row],[Initial_Storage_GWh]])/efficiency),0)</f>
        <v>15.214499999999999</v>
      </c>
    </row>
    <row r="5331" spans="1:23" x14ac:dyDescent="0.25">
      <c r="A5331">
        <v>233236</v>
      </c>
      <c r="B5331" s="1">
        <v>44673</v>
      </c>
      <c r="C5331">
        <v>6</v>
      </c>
      <c r="D5331">
        <v>9456</v>
      </c>
      <c r="E5331">
        <v>0</v>
      </c>
      <c r="F5331">
        <v>4603</v>
      </c>
      <c r="G5331">
        <v>12069</v>
      </c>
      <c r="H5331">
        <v>84</v>
      </c>
      <c r="I5331">
        <v>16</v>
      </c>
      <c r="J5331">
        <v>504</v>
      </c>
      <c r="K5331">
        <v>150</v>
      </c>
      <c r="L5331">
        <v>0</v>
      </c>
      <c r="M5331">
        <v>0</v>
      </c>
      <c r="N5331">
        <v>26882</v>
      </c>
      <c r="O5331">
        <v>143</v>
      </c>
      <c r="P5331">
        <v>19409</v>
      </c>
      <c r="Q5331">
        <v>24126</v>
      </c>
      <c r="R5331">
        <v>702</v>
      </c>
      <c r="S5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000000000001</v>
      </c>
      <c r="T5331" s="3">
        <f t="shared" si="83"/>
        <v>50</v>
      </c>
      <c r="U5331" s="3">
        <f>IF(demand_supply[[#This Row],[Solar_Wind_Balance_GWh]]&gt;0,demand_supply[[#This Row],[Solar_Wind_Balance_GWh]],MIN(demand_supply[[#This Row],[Solar_Wind_Balance_GWh]]+demand_supply[[#This Row],[Initial_Storage_GWh]],0))</f>
        <v>16.777000000000001</v>
      </c>
      <c r="V5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1" s="3">
        <f>IF(demand_supply[[#This Row],[Solar_Wind_Balance_GWh]]&gt;0,demand_supply[[#This Row],[Solar_Wind_Balance_GWh]]-((demand_supply[[#This Row],[Final_Storage_GWh]]-demand_supply[[#This Row],[Initial_Storage_GWh]])/efficiency),0)</f>
        <v>16.777000000000001</v>
      </c>
    </row>
    <row r="5332" spans="1:23" x14ac:dyDescent="0.25">
      <c r="A5332">
        <v>233237</v>
      </c>
      <c r="B5332" s="1">
        <v>44673</v>
      </c>
      <c r="C5332">
        <v>7</v>
      </c>
      <c r="D5332">
        <v>9133</v>
      </c>
      <c r="E5332">
        <v>0</v>
      </c>
      <c r="F5332">
        <v>4596</v>
      </c>
      <c r="G5332">
        <v>12281</v>
      </c>
      <c r="H5332">
        <v>84</v>
      </c>
      <c r="I5332">
        <v>16</v>
      </c>
      <c r="J5332">
        <v>511</v>
      </c>
      <c r="K5332">
        <v>156</v>
      </c>
      <c r="L5332">
        <v>0</v>
      </c>
      <c r="M5332">
        <v>0</v>
      </c>
      <c r="N5332">
        <v>26777</v>
      </c>
      <c r="O5332">
        <v>139</v>
      </c>
      <c r="P5332">
        <v>19076</v>
      </c>
      <c r="Q5332">
        <v>24091</v>
      </c>
      <c r="R5332">
        <v>703</v>
      </c>
      <c r="S5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T5332" s="3">
        <f t="shared" si="83"/>
        <v>50</v>
      </c>
      <c r="U5332" s="3">
        <f>IF(demand_supply[[#This Row],[Solar_Wind_Balance_GWh]]&gt;0,demand_supply[[#This Row],[Solar_Wind_Balance_GWh]],MIN(demand_supply[[#This Row],[Solar_Wind_Balance_GWh]]+demand_supply[[#This Row],[Initial_Storage_GWh]],0))</f>
        <v>17.364000000000001</v>
      </c>
      <c r="V5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2" s="3">
        <f>IF(demand_supply[[#This Row],[Solar_Wind_Balance_GWh]]&gt;0,demand_supply[[#This Row],[Solar_Wind_Balance_GWh]]-((demand_supply[[#This Row],[Final_Storage_GWh]]-demand_supply[[#This Row],[Initial_Storage_GWh]])/efficiency),0)</f>
        <v>17.364000000000001</v>
      </c>
    </row>
    <row r="5333" spans="1:23" x14ac:dyDescent="0.25">
      <c r="A5333">
        <v>233238</v>
      </c>
      <c r="B5333" s="1">
        <v>44673</v>
      </c>
      <c r="C5333">
        <v>8</v>
      </c>
      <c r="D5333">
        <v>8845</v>
      </c>
      <c r="E5333">
        <v>0</v>
      </c>
      <c r="F5333">
        <v>4593</v>
      </c>
      <c r="G5333">
        <v>12125</v>
      </c>
      <c r="H5333">
        <v>84</v>
      </c>
      <c r="I5333">
        <v>16</v>
      </c>
      <c r="J5333">
        <v>507</v>
      </c>
      <c r="K5333">
        <v>151</v>
      </c>
      <c r="L5333">
        <v>0</v>
      </c>
      <c r="M5333">
        <v>0</v>
      </c>
      <c r="N5333">
        <v>26321</v>
      </c>
      <c r="O5333">
        <v>137</v>
      </c>
      <c r="P5333">
        <v>18997</v>
      </c>
      <c r="Q5333">
        <v>24363</v>
      </c>
      <c r="R5333">
        <v>1029</v>
      </c>
      <c r="S5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</v>
      </c>
      <c r="T5333" s="3">
        <f t="shared" si="83"/>
        <v>50</v>
      </c>
      <c r="U5333" s="3">
        <f>IF(demand_supply[[#This Row],[Solar_Wind_Balance_GWh]]&gt;0,demand_supply[[#This Row],[Solar_Wind_Balance_GWh]],MIN(demand_supply[[#This Row],[Solar_Wind_Balance_GWh]]+demand_supply[[#This Row],[Initial_Storage_GWh]],0))</f>
        <v>17.09</v>
      </c>
      <c r="V5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3" s="3">
        <f>IF(demand_supply[[#This Row],[Solar_Wind_Balance_GWh]]&gt;0,demand_supply[[#This Row],[Solar_Wind_Balance_GWh]]-((demand_supply[[#This Row],[Final_Storage_GWh]]-demand_supply[[#This Row],[Initial_Storage_GWh]])/efficiency),0)</f>
        <v>17.09</v>
      </c>
    </row>
    <row r="5334" spans="1:23" x14ac:dyDescent="0.25">
      <c r="A5334">
        <v>233239</v>
      </c>
      <c r="B5334" s="1">
        <v>44673</v>
      </c>
      <c r="C5334">
        <v>9</v>
      </c>
      <c r="D5334">
        <v>8584</v>
      </c>
      <c r="E5334">
        <v>0</v>
      </c>
      <c r="F5334">
        <v>4600</v>
      </c>
      <c r="G5334">
        <v>12163</v>
      </c>
      <c r="H5334">
        <v>84</v>
      </c>
      <c r="I5334">
        <v>26</v>
      </c>
      <c r="J5334">
        <v>509</v>
      </c>
      <c r="K5334">
        <v>154</v>
      </c>
      <c r="L5334">
        <v>0</v>
      </c>
      <c r="M5334">
        <v>0</v>
      </c>
      <c r="N5334">
        <v>26119</v>
      </c>
      <c r="O5334">
        <v>134</v>
      </c>
      <c r="P5334">
        <v>18988</v>
      </c>
      <c r="Q5334">
        <v>24833</v>
      </c>
      <c r="R5334">
        <v>1036</v>
      </c>
      <c r="S5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T5334" s="3">
        <f t="shared" si="83"/>
        <v>50</v>
      </c>
      <c r="U5334" s="3">
        <f>IF(demand_supply[[#This Row],[Solar_Wind_Balance_GWh]]&gt;0,demand_supply[[#This Row],[Solar_Wind_Balance_GWh]],MIN(demand_supply[[#This Row],[Solar_Wind_Balance_GWh]]+demand_supply[[#This Row],[Initial_Storage_GWh]],0))</f>
        <v>17.173999999999999</v>
      </c>
      <c r="V5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4" s="3">
        <f>IF(demand_supply[[#This Row],[Solar_Wind_Balance_GWh]]&gt;0,demand_supply[[#This Row],[Solar_Wind_Balance_GWh]]-((demand_supply[[#This Row],[Final_Storage_GWh]]-demand_supply[[#This Row],[Initial_Storage_GWh]])/efficiency),0)</f>
        <v>17.173999999999999</v>
      </c>
    </row>
    <row r="5335" spans="1:23" x14ac:dyDescent="0.25">
      <c r="A5335">
        <v>233240</v>
      </c>
      <c r="B5335" s="1">
        <v>44673</v>
      </c>
      <c r="C5335">
        <v>10</v>
      </c>
      <c r="D5335">
        <v>8226</v>
      </c>
      <c r="E5335">
        <v>0</v>
      </c>
      <c r="F5335">
        <v>4603</v>
      </c>
      <c r="G5335">
        <v>12246</v>
      </c>
      <c r="H5335">
        <v>85</v>
      </c>
      <c r="I5335">
        <v>16</v>
      </c>
      <c r="J5335">
        <v>505</v>
      </c>
      <c r="K5335">
        <v>154</v>
      </c>
      <c r="L5335">
        <v>0</v>
      </c>
      <c r="M5335">
        <v>0</v>
      </c>
      <c r="N5335">
        <v>25835</v>
      </c>
      <c r="O5335">
        <v>130</v>
      </c>
      <c r="P5335">
        <v>19032</v>
      </c>
      <c r="Q5335">
        <v>24833</v>
      </c>
      <c r="R5335">
        <v>992</v>
      </c>
      <c r="S5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</v>
      </c>
      <c r="T5335" s="3">
        <f t="shared" si="83"/>
        <v>50</v>
      </c>
      <c r="U5335" s="3">
        <f>IF(demand_supply[[#This Row],[Solar_Wind_Balance_GWh]]&gt;0,demand_supply[[#This Row],[Solar_Wind_Balance_GWh]],MIN(demand_supply[[#This Row],[Solar_Wind_Balance_GWh]]+demand_supply[[#This Row],[Initial_Storage_GWh]],0))</f>
        <v>17.32</v>
      </c>
      <c r="V5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5" s="3">
        <f>IF(demand_supply[[#This Row],[Solar_Wind_Balance_GWh]]&gt;0,demand_supply[[#This Row],[Solar_Wind_Balance_GWh]]-((demand_supply[[#This Row],[Final_Storage_GWh]]-demand_supply[[#This Row],[Initial_Storage_GWh]])/efficiency),0)</f>
        <v>17.32</v>
      </c>
    </row>
    <row r="5336" spans="1:23" x14ac:dyDescent="0.25">
      <c r="A5336">
        <v>233241</v>
      </c>
      <c r="B5336" s="1">
        <v>44673</v>
      </c>
      <c r="C5336">
        <v>11</v>
      </c>
      <c r="D5336">
        <v>8144</v>
      </c>
      <c r="E5336">
        <v>0</v>
      </c>
      <c r="F5336">
        <v>4601</v>
      </c>
      <c r="G5336">
        <v>12339</v>
      </c>
      <c r="H5336">
        <v>117</v>
      </c>
      <c r="I5336">
        <v>56</v>
      </c>
      <c r="J5336">
        <v>511</v>
      </c>
      <c r="K5336">
        <v>155</v>
      </c>
      <c r="L5336">
        <v>0</v>
      </c>
      <c r="M5336">
        <v>0</v>
      </c>
      <c r="N5336">
        <v>25924</v>
      </c>
      <c r="O5336">
        <v>128</v>
      </c>
      <c r="P5336">
        <v>19605</v>
      </c>
      <c r="Q5336">
        <v>24689</v>
      </c>
      <c r="R5336">
        <v>372</v>
      </c>
      <c r="S5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4500000000001</v>
      </c>
      <c r="T5336" s="3">
        <f t="shared" si="83"/>
        <v>50</v>
      </c>
      <c r="U5336" s="3">
        <f>IF(demand_supply[[#This Row],[Solar_Wind_Balance_GWh]]&gt;0,demand_supply[[#This Row],[Solar_Wind_Balance_GWh]],MIN(demand_supply[[#This Row],[Solar_Wind_Balance_GWh]]+demand_supply[[#This Row],[Initial_Storage_GWh]],0))</f>
        <v>17.234500000000001</v>
      </c>
      <c r="V5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6" s="3">
        <f>IF(demand_supply[[#This Row],[Solar_Wind_Balance_GWh]]&gt;0,demand_supply[[#This Row],[Solar_Wind_Balance_GWh]]-((demand_supply[[#This Row],[Final_Storage_GWh]]-demand_supply[[#This Row],[Initial_Storage_GWh]])/efficiency),0)</f>
        <v>17.234500000000001</v>
      </c>
    </row>
    <row r="5337" spans="1:23" x14ac:dyDescent="0.25">
      <c r="A5337">
        <v>233242</v>
      </c>
      <c r="B5337" s="1">
        <v>44673</v>
      </c>
      <c r="C5337">
        <v>12</v>
      </c>
      <c r="D5337">
        <v>8106</v>
      </c>
      <c r="E5337">
        <v>0</v>
      </c>
      <c r="F5337">
        <v>4619</v>
      </c>
      <c r="G5337">
        <v>12639</v>
      </c>
      <c r="H5337">
        <v>160</v>
      </c>
      <c r="I5337">
        <v>28</v>
      </c>
      <c r="J5337">
        <v>508</v>
      </c>
      <c r="K5337">
        <v>155</v>
      </c>
      <c r="L5337">
        <v>0</v>
      </c>
      <c r="M5337">
        <v>0</v>
      </c>
      <c r="N5337">
        <v>26215</v>
      </c>
      <c r="O5337">
        <v>126</v>
      </c>
      <c r="P5337">
        <v>20294</v>
      </c>
      <c r="Q5337">
        <v>25109</v>
      </c>
      <c r="R5337">
        <v>129</v>
      </c>
      <c r="S5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T5337" s="3">
        <f t="shared" si="83"/>
        <v>50</v>
      </c>
      <c r="U5337" s="3">
        <f>IF(demand_supply[[#This Row],[Solar_Wind_Balance_GWh]]&gt;0,demand_supply[[#This Row],[Solar_Wind_Balance_GWh]],MIN(demand_supply[[#This Row],[Solar_Wind_Balance_GWh]]+demand_supply[[#This Row],[Initial_Storage_GWh]],0))</f>
        <v>17.520499999999998</v>
      </c>
      <c r="V5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7" s="3">
        <f>IF(demand_supply[[#This Row],[Solar_Wind_Balance_GWh]]&gt;0,demand_supply[[#This Row],[Solar_Wind_Balance_GWh]]-((demand_supply[[#This Row],[Final_Storage_GWh]]-demand_supply[[#This Row],[Initial_Storage_GWh]])/efficiency),0)</f>
        <v>17.520499999999998</v>
      </c>
    </row>
    <row r="5338" spans="1:23" x14ac:dyDescent="0.25">
      <c r="A5338">
        <v>233243</v>
      </c>
      <c r="B5338" s="1">
        <v>44673</v>
      </c>
      <c r="C5338">
        <v>13</v>
      </c>
      <c r="D5338">
        <v>8522</v>
      </c>
      <c r="E5338">
        <v>0</v>
      </c>
      <c r="F5338">
        <v>4622</v>
      </c>
      <c r="G5338">
        <v>12437</v>
      </c>
      <c r="H5338">
        <v>316</v>
      </c>
      <c r="I5338">
        <v>54</v>
      </c>
      <c r="J5338">
        <v>522</v>
      </c>
      <c r="K5338">
        <v>170</v>
      </c>
      <c r="L5338">
        <v>22</v>
      </c>
      <c r="M5338">
        <v>0</v>
      </c>
      <c r="N5338">
        <v>26665</v>
      </c>
      <c r="O5338">
        <v>130</v>
      </c>
      <c r="P5338">
        <v>22224</v>
      </c>
      <c r="Q5338">
        <v>26470</v>
      </c>
      <c r="R5338">
        <v>115</v>
      </c>
      <c r="S5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</v>
      </c>
      <c r="T5338" s="3">
        <f t="shared" si="83"/>
        <v>50</v>
      </c>
      <c r="U5338" s="3">
        <f>IF(demand_supply[[#This Row],[Solar_Wind_Balance_GWh]]&gt;0,demand_supply[[#This Row],[Solar_Wind_Balance_GWh]],MIN(demand_supply[[#This Row],[Solar_Wind_Balance_GWh]]+demand_supply[[#This Row],[Initial_Storage_GWh]],0))</f>
        <v>16.253</v>
      </c>
      <c r="V5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8" s="3">
        <f>IF(demand_supply[[#This Row],[Solar_Wind_Balance_GWh]]&gt;0,demand_supply[[#This Row],[Solar_Wind_Balance_GWh]]-((demand_supply[[#This Row],[Final_Storage_GWh]]-demand_supply[[#This Row],[Initial_Storage_GWh]])/efficiency),0)</f>
        <v>16.253</v>
      </c>
    </row>
    <row r="5339" spans="1:23" x14ac:dyDescent="0.25">
      <c r="A5339">
        <v>233244</v>
      </c>
      <c r="B5339" s="1">
        <v>44673</v>
      </c>
      <c r="C5339">
        <v>14</v>
      </c>
      <c r="D5339">
        <v>9095</v>
      </c>
      <c r="E5339">
        <v>0</v>
      </c>
      <c r="F5339">
        <v>4630</v>
      </c>
      <c r="G5339">
        <v>12531</v>
      </c>
      <c r="H5339">
        <v>341</v>
      </c>
      <c r="I5339">
        <v>102</v>
      </c>
      <c r="J5339">
        <v>520</v>
      </c>
      <c r="K5339">
        <v>171</v>
      </c>
      <c r="L5339">
        <v>220</v>
      </c>
      <c r="M5339">
        <v>0</v>
      </c>
      <c r="N5339">
        <v>27610</v>
      </c>
      <c r="O5339">
        <v>134</v>
      </c>
      <c r="P5339">
        <v>24066</v>
      </c>
      <c r="Q5339">
        <v>28263</v>
      </c>
      <c r="R5339">
        <v>19</v>
      </c>
      <c r="S5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4500000000001</v>
      </c>
      <c r="T5339" s="3">
        <f t="shared" si="83"/>
        <v>50</v>
      </c>
      <c r="U5339" s="3">
        <f>IF(demand_supply[[#This Row],[Solar_Wind_Balance_GWh]]&gt;0,demand_supply[[#This Row],[Solar_Wind_Balance_GWh]],MIN(demand_supply[[#This Row],[Solar_Wind_Balance_GWh]]+demand_supply[[#This Row],[Initial_Storage_GWh]],0))</f>
        <v>15.734500000000001</v>
      </c>
      <c r="V5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39" s="3">
        <f>IF(demand_supply[[#This Row],[Solar_Wind_Balance_GWh]]&gt;0,demand_supply[[#This Row],[Solar_Wind_Balance_GWh]]-((demand_supply[[#This Row],[Final_Storage_GWh]]-demand_supply[[#This Row],[Initial_Storage_GWh]])/efficiency),0)</f>
        <v>15.734500000000001</v>
      </c>
    </row>
    <row r="5340" spans="1:23" x14ac:dyDescent="0.25">
      <c r="A5340">
        <v>233245</v>
      </c>
      <c r="B5340" s="1">
        <v>44673</v>
      </c>
      <c r="C5340">
        <v>15</v>
      </c>
      <c r="D5340">
        <v>10094</v>
      </c>
      <c r="E5340">
        <v>0</v>
      </c>
      <c r="F5340">
        <v>4658</v>
      </c>
      <c r="G5340">
        <v>12625</v>
      </c>
      <c r="H5340">
        <v>445</v>
      </c>
      <c r="I5340">
        <v>476</v>
      </c>
      <c r="J5340">
        <v>522</v>
      </c>
      <c r="K5340">
        <v>195</v>
      </c>
      <c r="L5340">
        <v>621</v>
      </c>
      <c r="M5340">
        <v>192</v>
      </c>
      <c r="N5340">
        <v>29828</v>
      </c>
      <c r="O5340">
        <v>137</v>
      </c>
      <c r="P5340">
        <v>26213</v>
      </c>
      <c r="Q5340">
        <v>29410</v>
      </c>
      <c r="R5340">
        <v>9</v>
      </c>
      <c r="S5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6000000000001</v>
      </c>
      <c r="T5340" s="3">
        <f t="shared" si="83"/>
        <v>50</v>
      </c>
      <c r="U5340" s="3">
        <f>IF(demand_supply[[#This Row],[Solar_Wind_Balance_GWh]]&gt;0,demand_supply[[#This Row],[Solar_Wind_Balance_GWh]],MIN(demand_supply[[#This Row],[Solar_Wind_Balance_GWh]]+demand_supply[[#This Row],[Initial_Storage_GWh]],0))</f>
        <v>15.316000000000001</v>
      </c>
      <c r="V5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0" s="3">
        <f>IF(demand_supply[[#This Row],[Solar_Wind_Balance_GWh]]&gt;0,demand_supply[[#This Row],[Solar_Wind_Balance_GWh]]-((demand_supply[[#This Row],[Final_Storage_GWh]]-demand_supply[[#This Row],[Initial_Storage_GWh]])/efficiency),0)</f>
        <v>15.316000000000001</v>
      </c>
    </row>
    <row r="5341" spans="1:23" x14ac:dyDescent="0.25">
      <c r="A5341">
        <v>233246</v>
      </c>
      <c r="B5341" s="1">
        <v>44673</v>
      </c>
      <c r="C5341">
        <v>16</v>
      </c>
      <c r="D5341">
        <v>10985</v>
      </c>
      <c r="E5341">
        <v>0</v>
      </c>
      <c r="F5341">
        <v>4687</v>
      </c>
      <c r="G5341">
        <v>12566</v>
      </c>
      <c r="H5341">
        <v>421</v>
      </c>
      <c r="I5341">
        <v>528</v>
      </c>
      <c r="J5341">
        <v>309</v>
      </c>
      <c r="K5341">
        <v>317</v>
      </c>
      <c r="L5341">
        <v>1080</v>
      </c>
      <c r="M5341">
        <v>1012</v>
      </c>
      <c r="N5341">
        <v>31905</v>
      </c>
      <c r="O5341">
        <v>140</v>
      </c>
      <c r="P5341">
        <v>27667</v>
      </c>
      <c r="Q5341">
        <v>30893</v>
      </c>
      <c r="R5341">
        <v>5</v>
      </c>
      <c r="S5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2499999999999</v>
      </c>
      <c r="T5341" s="3">
        <f t="shared" si="83"/>
        <v>50</v>
      </c>
      <c r="U5341" s="3">
        <f>IF(demand_supply[[#This Row],[Solar_Wind_Balance_GWh]]&gt;0,demand_supply[[#This Row],[Solar_Wind_Balance_GWh]],MIN(demand_supply[[#This Row],[Solar_Wind_Balance_GWh]]+demand_supply[[#This Row],[Initial_Storage_GWh]],0))</f>
        <v>14.932499999999999</v>
      </c>
      <c r="V5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1" s="3">
        <f>IF(demand_supply[[#This Row],[Solar_Wind_Balance_GWh]]&gt;0,demand_supply[[#This Row],[Solar_Wind_Balance_GWh]]-((demand_supply[[#This Row],[Final_Storage_GWh]]-demand_supply[[#This Row],[Initial_Storage_GWh]])/efficiency),0)</f>
        <v>14.932499999999999</v>
      </c>
    </row>
    <row r="5342" spans="1:23" x14ac:dyDescent="0.25">
      <c r="A5342">
        <v>233247</v>
      </c>
      <c r="B5342" s="1">
        <v>44673</v>
      </c>
      <c r="C5342">
        <v>17</v>
      </c>
      <c r="D5342">
        <v>11724</v>
      </c>
      <c r="E5342">
        <v>0</v>
      </c>
      <c r="F5342">
        <v>4720</v>
      </c>
      <c r="G5342">
        <v>12378</v>
      </c>
      <c r="H5342">
        <v>439</v>
      </c>
      <c r="I5342">
        <v>1472</v>
      </c>
      <c r="J5342">
        <v>230</v>
      </c>
      <c r="K5342">
        <v>220</v>
      </c>
      <c r="L5342">
        <v>1679</v>
      </c>
      <c r="M5342">
        <v>852</v>
      </c>
      <c r="N5342">
        <v>33714</v>
      </c>
      <c r="O5342">
        <v>143</v>
      </c>
      <c r="P5342">
        <v>28664</v>
      </c>
      <c r="Q5342">
        <v>31637</v>
      </c>
      <c r="R5342">
        <v>7</v>
      </c>
      <c r="S5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2499999999999</v>
      </c>
      <c r="T5342" s="3">
        <f t="shared" si="83"/>
        <v>50</v>
      </c>
      <c r="U5342" s="3">
        <f>IF(demand_supply[[#This Row],[Solar_Wind_Balance_GWh]]&gt;0,demand_supply[[#This Row],[Solar_Wind_Balance_GWh]],MIN(demand_supply[[#This Row],[Solar_Wind_Balance_GWh]]+demand_supply[[#This Row],[Initial_Storage_GWh]],0))</f>
        <v>14.682499999999999</v>
      </c>
      <c r="V5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2" s="3">
        <f>IF(demand_supply[[#This Row],[Solar_Wind_Balance_GWh]]&gt;0,demand_supply[[#This Row],[Solar_Wind_Balance_GWh]]-((demand_supply[[#This Row],[Final_Storage_GWh]]-demand_supply[[#This Row],[Initial_Storage_GWh]])/efficiency),0)</f>
        <v>14.682499999999999</v>
      </c>
    </row>
    <row r="5343" spans="1:23" x14ac:dyDescent="0.25">
      <c r="A5343">
        <v>233248</v>
      </c>
      <c r="B5343" s="1">
        <v>44673</v>
      </c>
      <c r="C5343">
        <v>18</v>
      </c>
      <c r="D5343">
        <v>11969</v>
      </c>
      <c r="E5343">
        <v>0</v>
      </c>
      <c r="F5343">
        <v>4746</v>
      </c>
      <c r="G5343">
        <v>12290</v>
      </c>
      <c r="H5343">
        <v>433</v>
      </c>
      <c r="I5343">
        <v>1502</v>
      </c>
      <c r="J5343">
        <v>433</v>
      </c>
      <c r="K5343">
        <v>191</v>
      </c>
      <c r="L5343">
        <v>2277</v>
      </c>
      <c r="M5343">
        <v>536</v>
      </c>
      <c r="N5343">
        <v>34378</v>
      </c>
      <c r="O5343">
        <v>143</v>
      </c>
      <c r="P5343">
        <v>28432</v>
      </c>
      <c r="Q5343">
        <v>31450</v>
      </c>
      <c r="R5343">
        <v>7</v>
      </c>
      <c r="S5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0499999999999</v>
      </c>
      <c r="T5343" s="3">
        <f t="shared" si="83"/>
        <v>50</v>
      </c>
      <c r="U5343" s="3">
        <f>IF(demand_supply[[#This Row],[Solar_Wind_Balance_GWh]]&gt;0,demand_supply[[#This Row],[Solar_Wind_Balance_GWh]],MIN(demand_supply[[#This Row],[Solar_Wind_Balance_GWh]]+demand_supply[[#This Row],[Initial_Storage_GWh]],0))</f>
        <v>15.230499999999999</v>
      </c>
      <c r="V5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3" s="3">
        <f>IF(demand_supply[[#This Row],[Solar_Wind_Balance_GWh]]&gt;0,demand_supply[[#This Row],[Solar_Wind_Balance_GWh]]-((demand_supply[[#This Row],[Final_Storage_GWh]]-demand_supply[[#This Row],[Initial_Storage_GWh]])/efficiency),0)</f>
        <v>15.230499999999999</v>
      </c>
    </row>
    <row r="5344" spans="1:23" x14ac:dyDescent="0.25">
      <c r="A5344">
        <v>233249</v>
      </c>
      <c r="B5344" s="1">
        <v>44673</v>
      </c>
      <c r="C5344">
        <v>19</v>
      </c>
      <c r="D5344">
        <v>12056</v>
      </c>
      <c r="E5344">
        <v>0</v>
      </c>
      <c r="F5344">
        <v>4771</v>
      </c>
      <c r="G5344">
        <v>12342</v>
      </c>
      <c r="H5344">
        <v>371</v>
      </c>
      <c r="I5344">
        <v>2062</v>
      </c>
      <c r="J5344">
        <v>689</v>
      </c>
      <c r="K5344">
        <v>176</v>
      </c>
      <c r="L5344">
        <v>2808</v>
      </c>
      <c r="M5344">
        <v>306</v>
      </c>
      <c r="N5344">
        <v>35581</v>
      </c>
      <c r="O5344">
        <v>144</v>
      </c>
      <c r="P5344">
        <v>28515</v>
      </c>
      <c r="Q5344">
        <v>31530</v>
      </c>
      <c r="R5344">
        <v>4</v>
      </c>
      <c r="S5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5</v>
      </c>
      <c r="T5344" s="3">
        <f t="shared" si="83"/>
        <v>50</v>
      </c>
      <c r="U5344" s="3">
        <f>IF(demand_supply[[#This Row],[Solar_Wind_Balance_GWh]]&gt;0,demand_supply[[#This Row],[Solar_Wind_Balance_GWh]],MIN(demand_supply[[#This Row],[Solar_Wind_Balance_GWh]]+demand_supply[[#This Row],[Initial_Storage_GWh]],0))</f>
        <v>15.8055</v>
      </c>
      <c r="V5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4" s="3">
        <f>IF(demand_supply[[#This Row],[Solar_Wind_Balance_GWh]]&gt;0,demand_supply[[#This Row],[Solar_Wind_Balance_GWh]]-((demand_supply[[#This Row],[Final_Storage_GWh]]-demand_supply[[#This Row],[Initial_Storage_GWh]])/efficiency),0)</f>
        <v>15.8055</v>
      </c>
    </row>
    <row r="5345" spans="1:23" x14ac:dyDescent="0.25">
      <c r="A5345">
        <v>233250</v>
      </c>
      <c r="B5345" s="1">
        <v>44673</v>
      </c>
      <c r="C5345">
        <v>20</v>
      </c>
      <c r="D5345">
        <v>12014</v>
      </c>
      <c r="E5345">
        <v>0</v>
      </c>
      <c r="F5345">
        <v>4806</v>
      </c>
      <c r="G5345">
        <v>12393</v>
      </c>
      <c r="H5345">
        <v>371</v>
      </c>
      <c r="I5345">
        <v>2078</v>
      </c>
      <c r="J5345">
        <v>823</v>
      </c>
      <c r="K5345">
        <v>161</v>
      </c>
      <c r="L5345">
        <v>3417</v>
      </c>
      <c r="M5345">
        <v>0</v>
      </c>
      <c r="N5345">
        <v>36064</v>
      </c>
      <c r="O5345">
        <v>142</v>
      </c>
      <c r="P5345">
        <v>27896</v>
      </c>
      <c r="Q5345">
        <v>30916</v>
      </c>
      <c r="R5345">
        <v>7</v>
      </c>
      <c r="S5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T5345" s="3">
        <f t="shared" si="83"/>
        <v>50</v>
      </c>
      <c r="U5345" s="3">
        <f>IF(demand_supply[[#This Row],[Solar_Wind_Balance_GWh]]&gt;0,demand_supply[[#This Row],[Solar_Wind_Balance_GWh]],MIN(demand_supply[[#This Row],[Solar_Wind_Balance_GWh]]+demand_supply[[#This Row],[Initial_Storage_GWh]],0))</f>
        <v>16.843499999999999</v>
      </c>
      <c r="V5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5" s="3">
        <f>IF(demand_supply[[#This Row],[Solar_Wind_Balance_GWh]]&gt;0,demand_supply[[#This Row],[Solar_Wind_Balance_GWh]]-((demand_supply[[#This Row],[Final_Storage_GWh]]-demand_supply[[#This Row],[Initial_Storage_GWh]])/efficiency),0)</f>
        <v>16.843499999999999</v>
      </c>
    </row>
    <row r="5346" spans="1:23" x14ac:dyDescent="0.25">
      <c r="A5346">
        <v>233251</v>
      </c>
      <c r="B5346" s="1">
        <v>44673</v>
      </c>
      <c r="C5346">
        <v>21</v>
      </c>
      <c r="D5346">
        <v>11917</v>
      </c>
      <c r="E5346">
        <v>0</v>
      </c>
      <c r="F5346">
        <v>4841</v>
      </c>
      <c r="G5346">
        <v>12453</v>
      </c>
      <c r="H5346">
        <v>299</v>
      </c>
      <c r="I5346">
        <v>1996</v>
      </c>
      <c r="J5346">
        <v>823</v>
      </c>
      <c r="K5346">
        <v>155</v>
      </c>
      <c r="L5346">
        <v>4015</v>
      </c>
      <c r="M5346">
        <v>0</v>
      </c>
      <c r="N5346">
        <v>36499</v>
      </c>
      <c r="O5346">
        <v>142</v>
      </c>
      <c r="P5346">
        <v>27238</v>
      </c>
      <c r="Q5346">
        <v>30255</v>
      </c>
      <c r="R5346">
        <v>6</v>
      </c>
      <c r="S5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2</v>
      </c>
      <c r="T5346" s="3">
        <f t="shared" si="83"/>
        <v>50</v>
      </c>
      <c r="U5346" s="3">
        <f>IF(demand_supply[[#This Row],[Solar_Wind_Balance_GWh]]&gt;0,demand_supply[[#This Row],[Solar_Wind_Balance_GWh]],MIN(demand_supply[[#This Row],[Solar_Wind_Balance_GWh]]+demand_supply[[#This Row],[Initial_Storage_GWh]],0))</f>
        <v>17.872</v>
      </c>
      <c r="V5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6" s="3">
        <f>IF(demand_supply[[#This Row],[Solar_Wind_Balance_GWh]]&gt;0,demand_supply[[#This Row],[Solar_Wind_Balance_GWh]]-((demand_supply[[#This Row],[Final_Storage_GWh]]-demand_supply[[#This Row],[Initial_Storage_GWh]])/efficiency),0)</f>
        <v>17.872</v>
      </c>
    </row>
    <row r="5347" spans="1:23" x14ac:dyDescent="0.25">
      <c r="A5347">
        <v>233252</v>
      </c>
      <c r="B5347" s="1">
        <v>44673</v>
      </c>
      <c r="C5347">
        <v>22</v>
      </c>
      <c r="D5347">
        <v>11709</v>
      </c>
      <c r="E5347">
        <v>0</v>
      </c>
      <c r="F5347">
        <v>4864</v>
      </c>
      <c r="G5347">
        <v>12559</v>
      </c>
      <c r="H5347">
        <v>275</v>
      </c>
      <c r="I5347">
        <v>1982</v>
      </c>
      <c r="J5347">
        <v>822</v>
      </c>
      <c r="K5347">
        <v>160</v>
      </c>
      <c r="L5347">
        <v>4891</v>
      </c>
      <c r="M5347">
        <v>0</v>
      </c>
      <c r="N5347">
        <v>37262</v>
      </c>
      <c r="O5347">
        <v>137</v>
      </c>
      <c r="P5347">
        <v>26603</v>
      </c>
      <c r="Q5347">
        <v>29622</v>
      </c>
      <c r="R5347">
        <v>3</v>
      </c>
      <c r="S5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7000000000001</v>
      </c>
      <c r="T5347" s="3">
        <f t="shared" si="83"/>
        <v>50</v>
      </c>
      <c r="U5347" s="3">
        <f>IF(demand_supply[[#This Row],[Solar_Wind_Balance_GWh]]&gt;0,demand_supply[[#This Row],[Solar_Wind_Balance_GWh]],MIN(demand_supply[[#This Row],[Solar_Wind_Balance_GWh]]+demand_supply[[#This Row],[Initial_Storage_GWh]],0))</f>
        <v>19.277000000000001</v>
      </c>
      <c r="V5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7" s="3">
        <f>IF(demand_supply[[#This Row],[Solar_Wind_Balance_GWh]]&gt;0,demand_supply[[#This Row],[Solar_Wind_Balance_GWh]]-((demand_supply[[#This Row],[Final_Storage_GWh]]-demand_supply[[#This Row],[Initial_Storage_GWh]])/efficiency),0)</f>
        <v>19.277000000000001</v>
      </c>
    </row>
    <row r="5348" spans="1:23" x14ac:dyDescent="0.25">
      <c r="A5348">
        <v>233253</v>
      </c>
      <c r="B5348" s="1">
        <v>44673</v>
      </c>
      <c r="C5348">
        <v>23</v>
      </c>
      <c r="D5348">
        <v>11471</v>
      </c>
      <c r="E5348">
        <v>0</v>
      </c>
      <c r="F5348">
        <v>4913</v>
      </c>
      <c r="G5348">
        <v>12802</v>
      </c>
      <c r="H5348">
        <v>175</v>
      </c>
      <c r="I5348">
        <v>2040</v>
      </c>
      <c r="J5348">
        <v>821</v>
      </c>
      <c r="K5348">
        <v>157</v>
      </c>
      <c r="L5348">
        <v>5154</v>
      </c>
      <c r="M5348">
        <v>18</v>
      </c>
      <c r="N5348">
        <v>37551</v>
      </c>
      <c r="O5348">
        <v>134</v>
      </c>
      <c r="P5348">
        <v>26218</v>
      </c>
      <c r="Q5348">
        <v>29235</v>
      </c>
      <c r="R5348">
        <v>3</v>
      </c>
      <c r="S5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T5348" s="3">
        <f t="shared" si="83"/>
        <v>50</v>
      </c>
      <c r="U5348" s="3">
        <f>IF(demand_supply[[#This Row],[Solar_Wind_Balance_GWh]]&gt;0,demand_supply[[#This Row],[Solar_Wind_Balance_GWh]],MIN(demand_supply[[#This Row],[Solar_Wind_Balance_GWh]]+demand_supply[[#This Row],[Initial_Storage_GWh]],0))</f>
        <v>20.193000000000001</v>
      </c>
      <c r="V5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8" s="3">
        <f>IF(demand_supply[[#This Row],[Solar_Wind_Balance_GWh]]&gt;0,demand_supply[[#This Row],[Solar_Wind_Balance_GWh]]-((demand_supply[[#This Row],[Final_Storage_GWh]]-demand_supply[[#This Row],[Initial_Storage_GWh]])/efficiency),0)</f>
        <v>20.193000000000001</v>
      </c>
    </row>
    <row r="5349" spans="1:23" x14ac:dyDescent="0.25">
      <c r="A5349">
        <v>233254</v>
      </c>
      <c r="B5349" s="1">
        <v>44673</v>
      </c>
      <c r="C5349">
        <v>24</v>
      </c>
      <c r="D5349">
        <v>11177</v>
      </c>
      <c r="E5349">
        <v>0</v>
      </c>
      <c r="F5349">
        <v>4937</v>
      </c>
      <c r="G5349">
        <v>13117</v>
      </c>
      <c r="H5349">
        <v>154</v>
      </c>
      <c r="I5349">
        <v>2038</v>
      </c>
      <c r="J5349">
        <v>823</v>
      </c>
      <c r="K5349">
        <v>155</v>
      </c>
      <c r="L5349">
        <v>5686</v>
      </c>
      <c r="M5349">
        <v>0</v>
      </c>
      <c r="N5349">
        <v>38087</v>
      </c>
      <c r="O5349">
        <v>129</v>
      </c>
      <c r="P5349">
        <v>25994</v>
      </c>
      <c r="Q5349">
        <v>29026</v>
      </c>
      <c r="R5349">
        <v>3</v>
      </c>
      <c r="S5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8499999999999</v>
      </c>
      <c r="T5349" s="3">
        <f t="shared" si="83"/>
        <v>50</v>
      </c>
      <c r="U5349" s="3">
        <f>IF(demand_supply[[#This Row],[Solar_Wind_Balance_GWh]]&gt;0,demand_supply[[#This Row],[Solar_Wind_Balance_GWh]],MIN(demand_supply[[#This Row],[Solar_Wind_Balance_GWh]]+demand_supply[[#This Row],[Initial_Storage_GWh]],0))</f>
        <v>21.468499999999999</v>
      </c>
      <c r="V5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49" s="3">
        <f>IF(demand_supply[[#This Row],[Solar_Wind_Balance_GWh]]&gt;0,demand_supply[[#This Row],[Solar_Wind_Balance_GWh]]-((demand_supply[[#This Row],[Final_Storage_GWh]]-demand_supply[[#This Row],[Initial_Storage_GWh]])/efficiency),0)</f>
        <v>21.468499999999999</v>
      </c>
    </row>
    <row r="5350" spans="1:23" x14ac:dyDescent="0.25">
      <c r="A5350">
        <v>233255</v>
      </c>
      <c r="B5350" s="1">
        <v>44673</v>
      </c>
      <c r="C5350">
        <v>25</v>
      </c>
      <c r="D5350">
        <v>10917</v>
      </c>
      <c r="E5350">
        <v>0</v>
      </c>
      <c r="F5350">
        <v>4944</v>
      </c>
      <c r="G5350">
        <v>13274</v>
      </c>
      <c r="H5350">
        <v>137</v>
      </c>
      <c r="I5350">
        <v>1882</v>
      </c>
      <c r="J5350">
        <v>823</v>
      </c>
      <c r="K5350">
        <v>160</v>
      </c>
      <c r="L5350">
        <v>6060</v>
      </c>
      <c r="M5350">
        <v>12</v>
      </c>
      <c r="N5350">
        <v>38209</v>
      </c>
      <c r="O5350">
        <v>126</v>
      </c>
      <c r="P5350">
        <v>25762</v>
      </c>
      <c r="Q5350">
        <v>28945</v>
      </c>
      <c r="R5350">
        <v>3</v>
      </c>
      <c r="S5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7499999999998</v>
      </c>
      <c r="T5350" s="3">
        <f t="shared" si="83"/>
        <v>50</v>
      </c>
      <c r="U5350" s="3">
        <f>IF(demand_supply[[#This Row],[Solar_Wind_Balance_GWh]]&gt;0,demand_supply[[#This Row],[Solar_Wind_Balance_GWh]],MIN(demand_supply[[#This Row],[Solar_Wind_Balance_GWh]]+demand_supply[[#This Row],[Initial_Storage_GWh]],0))</f>
        <v>22.267499999999998</v>
      </c>
      <c r="V5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0" s="3">
        <f>IF(demand_supply[[#This Row],[Solar_Wind_Balance_GWh]]&gt;0,demand_supply[[#This Row],[Solar_Wind_Balance_GWh]]-((demand_supply[[#This Row],[Final_Storage_GWh]]-demand_supply[[#This Row],[Initial_Storage_GWh]])/efficiency),0)</f>
        <v>22.267499999999998</v>
      </c>
    </row>
    <row r="5351" spans="1:23" x14ac:dyDescent="0.25">
      <c r="A5351">
        <v>233256</v>
      </c>
      <c r="B5351" s="1">
        <v>44673</v>
      </c>
      <c r="C5351">
        <v>26</v>
      </c>
      <c r="D5351">
        <v>10751</v>
      </c>
      <c r="E5351">
        <v>0</v>
      </c>
      <c r="F5351">
        <v>4942</v>
      </c>
      <c r="G5351">
        <v>13163</v>
      </c>
      <c r="H5351">
        <v>135</v>
      </c>
      <c r="I5351">
        <v>1880</v>
      </c>
      <c r="J5351">
        <v>824</v>
      </c>
      <c r="K5351">
        <v>155</v>
      </c>
      <c r="L5351">
        <v>6256</v>
      </c>
      <c r="M5351">
        <v>0</v>
      </c>
      <c r="N5351">
        <v>38106</v>
      </c>
      <c r="O5351">
        <v>124</v>
      </c>
      <c r="P5351">
        <v>25378</v>
      </c>
      <c r="Q5351">
        <v>28606</v>
      </c>
      <c r="R5351">
        <v>3</v>
      </c>
      <c r="S5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15</v>
      </c>
      <c r="T5351" s="3">
        <f t="shared" si="83"/>
        <v>50</v>
      </c>
      <c r="U5351" s="3">
        <f>IF(demand_supply[[#This Row],[Solar_Wind_Balance_GWh]]&gt;0,demand_supply[[#This Row],[Solar_Wind_Balance_GWh]],MIN(demand_supply[[#This Row],[Solar_Wind_Balance_GWh]]+demand_supply[[#This Row],[Initial_Storage_GWh]],0))</f>
        <v>22.4315</v>
      </c>
      <c r="V5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1" s="3">
        <f>IF(demand_supply[[#This Row],[Solar_Wind_Balance_GWh]]&gt;0,demand_supply[[#This Row],[Solar_Wind_Balance_GWh]]-((demand_supply[[#This Row],[Final_Storage_GWh]]-demand_supply[[#This Row],[Initial_Storage_GWh]])/efficiency),0)</f>
        <v>22.4315</v>
      </c>
    </row>
    <row r="5352" spans="1:23" x14ac:dyDescent="0.25">
      <c r="A5352">
        <v>233257</v>
      </c>
      <c r="B5352" s="1">
        <v>44673</v>
      </c>
      <c r="C5352">
        <v>27</v>
      </c>
      <c r="D5352">
        <v>10654</v>
      </c>
      <c r="E5352">
        <v>0</v>
      </c>
      <c r="F5352">
        <v>4946</v>
      </c>
      <c r="G5352">
        <v>13399</v>
      </c>
      <c r="H5352">
        <v>135</v>
      </c>
      <c r="I5352">
        <v>1742</v>
      </c>
      <c r="J5352">
        <v>680</v>
      </c>
      <c r="K5352">
        <v>153</v>
      </c>
      <c r="L5352">
        <v>6164</v>
      </c>
      <c r="M5352">
        <v>0</v>
      </c>
      <c r="N5352">
        <v>37873</v>
      </c>
      <c r="O5352">
        <v>123</v>
      </c>
      <c r="P5352">
        <v>24893</v>
      </c>
      <c r="Q5352">
        <v>28400</v>
      </c>
      <c r="R5352">
        <v>3</v>
      </c>
      <c r="S5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6000000000001</v>
      </c>
      <c r="T5352" s="3">
        <f t="shared" si="83"/>
        <v>50</v>
      </c>
      <c r="U5352" s="3">
        <f>IF(demand_supply[[#This Row],[Solar_Wind_Balance_GWh]]&gt;0,demand_supply[[#This Row],[Solar_Wind_Balance_GWh]],MIN(demand_supply[[#This Row],[Solar_Wind_Balance_GWh]]+demand_supply[[#This Row],[Initial_Storage_GWh]],0))</f>
        <v>23.056000000000001</v>
      </c>
      <c r="V5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2" s="3">
        <f>IF(demand_supply[[#This Row],[Solar_Wind_Balance_GWh]]&gt;0,demand_supply[[#This Row],[Solar_Wind_Balance_GWh]]-((demand_supply[[#This Row],[Final_Storage_GWh]]-demand_supply[[#This Row],[Initial_Storage_GWh]])/efficiency),0)</f>
        <v>23.056000000000001</v>
      </c>
    </row>
    <row r="5353" spans="1:23" x14ac:dyDescent="0.25">
      <c r="A5353">
        <v>233258</v>
      </c>
      <c r="B5353" s="1">
        <v>44673</v>
      </c>
      <c r="C5353">
        <v>28</v>
      </c>
      <c r="D5353">
        <v>9823</v>
      </c>
      <c r="E5353">
        <v>0</v>
      </c>
      <c r="F5353">
        <v>4945</v>
      </c>
      <c r="G5353">
        <v>13675</v>
      </c>
      <c r="H5353">
        <v>129</v>
      </c>
      <c r="I5353">
        <v>1744</v>
      </c>
      <c r="J5353">
        <v>528</v>
      </c>
      <c r="K5353">
        <v>201</v>
      </c>
      <c r="L5353">
        <v>6175</v>
      </c>
      <c r="M5353">
        <v>0</v>
      </c>
      <c r="N5353">
        <v>37220</v>
      </c>
      <c r="O5353">
        <v>117</v>
      </c>
      <c r="P5353">
        <v>23892</v>
      </c>
      <c r="Q5353">
        <v>27472</v>
      </c>
      <c r="R5353">
        <v>3</v>
      </c>
      <c r="S5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6</v>
      </c>
      <c r="T5353" s="3">
        <f t="shared" si="83"/>
        <v>50</v>
      </c>
      <c r="U5353" s="3">
        <f>IF(demand_supply[[#This Row],[Solar_Wind_Balance_GWh]]&gt;0,demand_supply[[#This Row],[Solar_Wind_Balance_GWh]],MIN(demand_supply[[#This Row],[Solar_Wind_Balance_GWh]]+demand_supply[[#This Row],[Initial_Storage_GWh]],0))</f>
        <v>24.116</v>
      </c>
      <c r="V5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3" s="3">
        <f>IF(demand_supply[[#This Row],[Solar_Wind_Balance_GWh]]&gt;0,demand_supply[[#This Row],[Solar_Wind_Balance_GWh]]-((demand_supply[[#This Row],[Final_Storage_GWh]]-demand_supply[[#This Row],[Initial_Storage_GWh]])/efficiency),0)</f>
        <v>24.116</v>
      </c>
    </row>
    <row r="5354" spans="1:23" x14ac:dyDescent="0.25">
      <c r="A5354">
        <v>233259</v>
      </c>
      <c r="B5354" s="1">
        <v>44673</v>
      </c>
      <c r="C5354">
        <v>29</v>
      </c>
      <c r="D5354">
        <v>9051</v>
      </c>
      <c r="E5354">
        <v>0</v>
      </c>
      <c r="F5354">
        <v>4938</v>
      </c>
      <c r="G5354">
        <v>14153</v>
      </c>
      <c r="H5354">
        <v>130</v>
      </c>
      <c r="I5354">
        <v>1660</v>
      </c>
      <c r="J5354">
        <v>478</v>
      </c>
      <c r="K5354">
        <v>193</v>
      </c>
      <c r="L5354">
        <v>6071</v>
      </c>
      <c r="M5354">
        <v>0</v>
      </c>
      <c r="N5354">
        <v>36674</v>
      </c>
      <c r="O5354">
        <v>110</v>
      </c>
      <c r="P5354">
        <v>23457</v>
      </c>
      <c r="Q5354">
        <v>27022</v>
      </c>
      <c r="R5354">
        <v>3</v>
      </c>
      <c r="S5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2500000000001</v>
      </c>
      <c r="T5354" s="3">
        <f t="shared" si="83"/>
        <v>50</v>
      </c>
      <c r="U5354" s="3">
        <f>IF(demand_supply[[#This Row],[Solar_Wind_Balance_GWh]]&gt;0,demand_supply[[#This Row],[Solar_Wind_Balance_GWh]],MIN(demand_supply[[#This Row],[Solar_Wind_Balance_GWh]]+demand_supply[[#This Row],[Initial_Storage_GWh]],0))</f>
        <v>25.182500000000001</v>
      </c>
      <c r="V5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4" s="3">
        <f>IF(demand_supply[[#This Row],[Solar_Wind_Balance_GWh]]&gt;0,demand_supply[[#This Row],[Solar_Wind_Balance_GWh]]-((demand_supply[[#This Row],[Final_Storage_GWh]]-demand_supply[[#This Row],[Initial_Storage_GWh]])/efficiency),0)</f>
        <v>25.182500000000001</v>
      </c>
    </row>
    <row r="5355" spans="1:23" x14ac:dyDescent="0.25">
      <c r="A5355">
        <v>233260</v>
      </c>
      <c r="B5355" s="1">
        <v>44673</v>
      </c>
      <c r="C5355">
        <v>30</v>
      </c>
      <c r="D5355">
        <v>8460</v>
      </c>
      <c r="E5355">
        <v>0</v>
      </c>
      <c r="F5355">
        <v>4942</v>
      </c>
      <c r="G5355">
        <v>14514</v>
      </c>
      <c r="H5355">
        <v>125</v>
      </c>
      <c r="I5355">
        <v>1662</v>
      </c>
      <c r="J5355">
        <v>478</v>
      </c>
      <c r="K5355">
        <v>153</v>
      </c>
      <c r="L5355">
        <v>6085</v>
      </c>
      <c r="M5355">
        <v>0</v>
      </c>
      <c r="N5355">
        <v>36419</v>
      </c>
      <c r="O5355">
        <v>104</v>
      </c>
      <c r="P5355">
        <v>23140</v>
      </c>
      <c r="Q5355">
        <v>26731</v>
      </c>
      <c r="R5355">
        <v>3</v>
      </c>
      <c r="S5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6499999999999</v>
      </c>
      <c r="T5355" s="3">
        <f t="shared" si="83"/>
        <v>50</v>
      </c>
      <c r="U5355" s="3">
        <f>IF(demand_supply[[#This Row],[Solar_Wind_Balance_GWh]]&gt;0,demand_supply[[#This Row],[Solar_Wind_Balance_GWh]],MIN(demand_supply[[#This Row],[Solar_Wind_Balance_GWh]]+demand_supply[[#This Row],[Initial_Storage_GWh]],0))</f>
        <v>26.076499999999999</v>
      </c>
      <c r="V5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5" s="3">
        <f>IF(demand_supply[[#This Row],[Solar_Wind_Balance_GWh]]&gt;0,demand_supply[[#This Row],[Solar_Wind_Balance_GWh]]-((demand_supply[[#This Row],[Final_Storage_GWh]]-demand_supply[[#This Row],[Initial_Storage_GWh]])/efficiency),0)</f>
        <v>26.076499999999999</v>
      </c>
    </row>
    <row r="5356" spans="1:23" x14ac:dyDescent="0.25">
      <c r="A5356">
        <v>233261</v>
      </c>
      <c r="B5356" s="1">
        <v>44673</v>
      </c>
      <c r="C5356">
        <v>31</v>
      </c>
      <c r="D5356">
        <v>8145</v>
      </c>
      <c r="E5356">
        <v>0</v>
      </c>
      <c r="F5356">
        <v>4933</v>
      </c>
      <c r="G5356">
        <v>14658</v>
      </c>
      <c r="H5356">
        <v>119</v>
      </c>
      <c r="I5356">
        <v>1662</v>
      </c>
      <c r="J5356">
        <v>481</v>
      </c>
      <c r="K5356">
        <v>164</v>
      </c>
      <c r="L5356">
        <v>5579</v>
      </c>
      <c r="M5356">
        <v>0</v>
      </c>
      <c r="N5356">
        <v>35741</v>
      </c>
      <c r="O5356">
        <v>101</v>
      </c>
      <c r="P5356">
        <v>23093</v>
      </c>
      <c r="Q5356">
        <v>26503</v>
      </c>
      <c r="R5356">
        <v>3</v>
      </c>
      <c r="S5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4500000000001</v>
      </c>
      <c r="T5356" s="3">
        <f t="shared" si="83"/>
        <v>50</v>
      </c>
      <c r="U5356" s="3">
        <f>IF(demand_supply[[#This Row],[Solar_Wind_Balance_GWh]]&gt;0,demand_supply[[#This Row],[Solar_Wind_Balance_GWh]],MIN(demand_supply[[#This Row],[Solar_Wind_Balance_GWh]]+demand_supply[[#This Row],[Initial_Storage_GWh]],0))</f>
        <v>25.874500000000001</v>
      </c>
      <c r="V5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6" s="3">
        <f>IF(demand_supply[[#This Row],[Solar_Wind_Balance_GWh]]&gt;0,demand_supply[[#This Row],[Solar_Wind_Balance_GWh]]-((demand_supply[[#This Row],[Final_Storage_GWh]]-demand_supply[[#This Row],[Initial_Storage_GWh]])/efficiency),0)</f>
        <v>25.874500000000001</v>
      </c>
    </row>
    <row r="5357" spans="1:23" x14ac:dyDescent="0.25">
      <c r="A5357">
        <v>233262</v>
      </c>
      <c r="B5357" s="1">
        <v>44673</v>
      </c>
      <c r="C5357">
        <v>32</v>
      </c>
      <c r="D5357">
        <v>8747</v>
      </c>
      <c r="E5357">
        <v>0</v>
      </c>
      <c r="F5357">
        <v>4938</v>
      </c>
      <c r="G5357">
        <v>14809</v>
      </c>
      <c r="H5357">
        <v>124</v>
      </c>
      <c r="I5357">
        <v>1546</v>
      </c>
      <c r="J5357">
        <v>481</v>
      </c>
      <c r="K5357">
        <v>152</v>
      </c>
      <c r="L5357">
        <v>4869</v>
      </c>
      <c r="M5357">
        <v>0</v>
      </c>
      <c r="N5357">
        <v>35666</v>
      </c>
      <c r="O5357">
        <v>106</v>
      </c>
      <c r="P5357">
        <v>23659</v>
      </c>
      <c r="Q5357">
        <v>27057</v>
      </c>
      <c r="R5357">
        <v>4</v>
      </c>
      <c r="S5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8500000000001</v>
      </c>
      <c r="T5357" s="3">
        <f t="shared" si="83"/>
        <v>50</v>
      </c>
      <c r="U5357" s="3">
        <f>IF(demand_supply[[#This Row],[Solar_Wind_Balance_GWh]]&gt;0,demand_supply[[#This Row],[Solar_Wind_Balance_GWh]],MIN(demand_supply[[#This Row],[Solar_Wind_Balance_GWh]]+demand_supply[[#This Row],[Initial_Storage_GWh]],0))</f>
        <v>25.188500000000001</v>
      </c>
      <c r="V5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7" s="3">
        <f>IF(demand_supply[[#This Row],[Solar_Wind_Balance_GWh]]&gt;0,demand_supply[[#This Row],[Solar_Wind_Balance_GWh]]-((demand_supply[[#This Row],[Final_Storage_GWh]]-demand_supply[[#This Row],[Initial_Storage_GWh]])/efficiency),0)</f>
        <v>25.188500000000001</v>
      </c>
    </row>
    <row r="5358" spans="1:23" x14ac:dyDescent="0.25">
      <c r="A5358">
        <v>233263</v>
      </c>
      <c r="B5358" s="1">
        <v>44673</v>
      </c>
      <c r="C5358">
        <v>33</v>
      </c>
      <c r="D5358">
        <v>9900</v>
      </c>
      <c r="E5358">
        <v>0</v>
      </c>
      <c r="F5358">
        <v>4935</v>
      </c>
      <c r="G5358">
        <v>15120</v>
      </c>
      <c r="H5358">
        <v>149</v>
      </c>
      <c r="I5358">
        <v>386</v>
      </c>
      <c r="J5358">
        <v>482</v>
      </c>
      <c r="K5358">
        <v>156</v>
      </c>
      <c r="L5358">
        <v>4359</v>
      </c>
      <c r="M5358">
        <v>12</v>
      </c>
      <c r="N5358">
        <v>35499</v>
      </c>
      <c r="O5358">
        <v>114</v>
      </c>
      <c r="P5358">
        <v>24451</v>
      </c>
      <c r="Q5358">
        <v>27538</v>
      </c>
      <c r="R5358">
        <v>7</v>
      </c>
      <c r="S5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5500000000002</v>
      </c>
      <c r="T5358" s="3">
        <f t="shared" si="83"/>
        <v>50</v>
      </c>
      <c r="U5358" s="3">
        <f>IF(demand_supply[[#This Row],[Solar_Wind_Balance_GWh]]&gt;0,demand_supply[[#This Row],[Solar_Wind_Balance_GWh]],MIN(demand_supply[[#This Row],[Solar_Wind_Balance_GWh]]+demand_supply[[#This Row],[Initial_Storage_GWh]],0))</f>
        <v>24.915500000000002</v>
      </c>
      <c r="V5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8" s="3">
        <f>IF(demand_supply[[#This Row],[Solar_Wind_Balance_GWh]]&gt;0,demand_supply[[#This Row],[Solar_Wind_Balance_GWh]]-((demand_supply[[#This Row],[Final_Storage_GWh]]-demand_supply[[#This Row],[Initial_Storage_GWh]])/efficiency),0)</f>
        <v>24.915500000000002</v>
      </c>
    </row>
    <row r="5359" spans="1:23" x14ac:dyDescent="0.25">
      <c r="A5359">
        <v>233264</v>
      </c>
      <c r="B5359" s="1">
        <v>44673</v>
      </c>
      <c r="C5359">
        <v>34</v>
      </c>
      <c r="D5359">
        <v>10718</v>
      </c>
      <c r="E5359">
        <v>0</v>
      </c>
      <c r="F5359">
        <v>4928</v>
      </c>
      <c r="G5359">
        <v>15352</v>
      </c>
      <c r="H5359">
        <v>163</v>
      </c>
      <c r="I5359">
        <v>370</v>
      </c>
      <c r="J5359">
        <v>483</v>
      </c>
      <c r="K5359">
        <v>159</v>
      </c>
      <c r="L5359">
        <v>3683</v>
      </c>
      <c r="M5359">
        <v>34</v>
      </c>
      <c r="N5359">
        <v>35890</v>
      </c>
      <c r="O5359">
        <v>121</v>
      </c>
      <c r="P5359">
        <v>25455</v>
      </c>
      <c r="Q5359">
        <v>28622</v>
      </c>
      <c r="R5359">
        <v>7</v>
      </c>
      <c r="S5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4999999999998</v>
      </c>
      <c r="T5359" s="3">
        <f t="shared" si="83"/>
        <v>50</v>
      </c>
      <c r="U5359" s="3">
        <f>IF(demand_supply[[#This Row],[Solar_Wind_Balance_GWh]]&gt;0,demand_supply[[#This Row],[Solar_Wind_Balance_GWh]],MIN(demand_supply[[#This Row],[Solar_Wind_Balance_GWh]]+demand_supply[[#This Row],[Initial_Storage_GWh]],0))</f>
        <v>24.204999999999998</v>
      </c>
      <c r="V5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59" s="3">
        <f>IF(demand_supply[[#This Row],[Solar_Wind_Balance_GWh]]&gt;0,demand_supply[[#This Row],[Solar_Wind_Balance_GWh]]-((demand_supply[[#This Row],[Final_Storage_GWh]]-demand_supply[[#This Row],[Initial_Storage_GWh]])/efficiency),0)</f>
        <v>24.204999999999998</v>
      </c>
    </row>
    <row r="5360" spans="1:23" x14ac:dyDescent="0.25">
      <c r="A5360">
        <v>233265</v>
      </c>
      <c r="B5360" s="1">
        <v>44673</v>
      </c>
      <c r="C5360">
        <v>35</v>
      </c>
      <c r="D5360">
        <v>12079</v>
      </c>
      <c r="E5360">
        <v>0</v>
      </c>
      <c r="F5360">
        <v>4942</v>
      </c>
      <c r="G5360">
        <v>15067</v>
      </c>
      <c r="H5360">
        <v>253</v>
      </c>
      <c r="I5360">
        <v>106</v>
      </c>
      <c r="J5360">
        <v>558</v>
      </c>
      <c r="K5360">
        <v>192</v>
      </c>
      <c r="L5360">
        <v>3064</v>
      </c>
      <c r="M5360">
        <v>124</v>
      </c>
      <c r="N5360">
        <v>36385</v>
      </c>
      <c r="O5360">
        <v>134</v>
      </c>
      <c r="P5360">
        <v>26510</v>
      </c>
      <c r="Q5360">
        <v>29892</v>
      </c>
      <c r="R5360">
        <v>9</v>
      </c>
      <c r="S5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0500000000002</v>
      </c>
      <c r="T5360" s="3">
        <f t="shared" si="83"/>
        <v>50</v>
      </c>
      <c r="U5360" s="3">
        <f>IF(demand_supply[[#This Row],[Solar_Wind_Balance_GWh]]&gt;0,demand_supply[[#This Row],[Solar_Wind_Balance_GWh]],MIN(demand_supply[[#This Row],[Solar_Wind_Balance_GWh]]+demand_supply[[#This Row],[Initial_Storage_GWh]],0))</f>
        <v>22.540500000000002</v>
      </c>
      <c r="V5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0" s="3">
        <f>IF(demand_supply[[#This Row],[Solar_Wind_Balance_GWh]]&gt;0,demand_supply[[#This Row],[Solar_Wind_Balance_GWh]]-((demand_supply[[#This Row],[Final_Storage_GWh]]-demand_supply[[#This Row],[Initial_Storage_GWh]])/efficiency),0)</f>
        <v>22.540500000000002</v>
      </c>
    </row>
    <row r="5361" spans="1:23" x14ac:dyDescent="0.25">
      <c r="A5361">
        <v>233266</v>
      </c>
      <c r="B5361" s="1">
        <v>44673</v>
      </c>
      <c r="C5361">
        <v>36</v>
      </c>
      <c r="D5361">
        <v>12450</v>
      </c>
      <c r="E5361">
        <v>0</v>
      </c>
      <c r="F5361">
        <v>4981</v>
      </c>
      <c r="G5361">
        <v>14793</v>
      </c>
      <c r="H5361">
        <v>304</v>
      </c>
      <c r="I5361">
        <v>136</v>
      </c>
      <c r="J5361">
        <v>806</v>
      </c>
      <c r="K5361">
        <v>184</v>
      </c>
      <c r="L5361">
        <v>2380</v>
      </c>
      <c r="M5361">
        <v>0</v>
      </c>
      <c r="N5361">
        <v>36034</v>
      </c>
      <c r="O5361">
        <v>141</v>
      </c>
      <c r="P5361">
        <v>26904</v>
      </c>
      <c r="Q5361">
        <v>30239</v>
      </c>
      <c r="R5361">
        <v>14</v>
      </c>
      <c r="S5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6500000000001</v>
      </c>
      <c r="T5361" s="3">
        <f t="shared" si="83"/>
        <v>50</v>
      </c>
      <c r="U5361" s="3">
        <f>IF(demand_supply[[#This Row],[Solar_Wind_Balance_GWh]]&gt;0,demand_supply[[#This Row],[Solar_Wind_Balance_GWh]],MIN(demand_supply[[#This Row],[Solar_Wind_Balance_GWh]]+demand_supply[[#This Row],[Initial_Storage_GWh]],0))</f>
        <v>21.156500000000001</v>
      </c>
      <c r="V5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1" s="3">
        <f>IF(demand_supply[[#This Row],[Solar_Wind_Balance_GWh]]&gt;0,demand_supply[[#This Row],[Solar_Wind_Balance_GWh]]-((demand_supply[[#This Row],[Final_Storage_GWh]]-demand_supply[[#This Row],[Initial_Storage_GWh]])/efficiency),0)</f>
        <v>21.156500000000001</v>
      </c>
    </row>
    <row r="5362" spans="1:23" x14ac:dyDescent="0.25">
      <c r="A5362">
        <v>233267</v>
      </c>
      <c r="B5362" s="1">
        <v>44673</v>
      </c>
      <c r="C5362">
        <v>37</v>
      </c>
      <c r="D5362">
        <v>12518</v>
      </c>
      <c r="E5362">
        <v>0</v>
      </c>
      <c r="F5362">
        <v>5000</v>
      </c>
      <c r="G5362">
        <v>14657</v>
      </c>
      <c r="H5362">
        <v>404</v>
      </c>
      <c r="I5362">
        <v>442</v>
      </c>
      <c r="J5362">
        <v>750</v>
      </c>
      <c r="K5362">
        <v>229</v>
      </c>
      <c r="L5362">
        <v>1744</v>
      </c>
      <c r="M5362">
        <v>220</v>
      </c>
      <c r="N5362">
        <v>35964</v>
      </c>
      <c r="O5362">
        <v>142</v>
      </c>
      <c r="P5362">
        <v>27438</v>
      </c>
      <c r="Q5362">
        <v>30958</v>
      </c>
      <c r="R5362">
        <v>9</v>
      </c>
      <c r="S5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1</v>
      </c>
      <c r="T5362" s="3">
        <f t="shared" si="83"/>
        <v>50</v>
      </c>
      <c r="U5362" s="3">
        <f>IF(demand_supply[[#This Row],[Solar_Wind_Balance_GWh]]&gt;0,demand_supply[[#This Row],[Solar_Wind_Balance_GWh]],MIN(demand_supply[[#This Row],[Solar_Wind_Balance_GWh]]+demand_supply[[#This Row],[Initial_Storage_GWh]],0))</f>
        <v>20.041</v>
      </c>
      <c r="V5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2" s="3">
        <f>IF(demand_supply[[#This Row],[Solar_Wind_Balance_GWh]]&gt;0,demand_supply[[#This Row],[Solar_Wind_Balance_GWh]]-((demand_supply[[#This Row],[Final_Storage_GWh]]-demand_supply[[#This Row],[Initial_Storage_GWh]])/efficiency),0)</f>
        <v>20.041</v>
      </c>
    </row>
    <row r="5363" spans="1:23" x14ac:dyDescent="0.25">
      <c r="A5363">
        <v>233268</v>
      </c>
      <c r="B5363" s="1">
        <v>44673</v>
      </c>
      <c r="C5363">
        <v>38</v>
      </c>
      <c r="D5363">
        <v>12651</v>
      </c>
      <c r="E5363">
        <v>0</v>
      </c>
      <c r="F5363">
        <v>5037</v>
      </c>
      <c r="G5363">
        <v>14561</v>
      </c>
      <c r="H5363">
        <v>404</v>
      </c>
      <c r="I5363">
        <v>494</v>
      </c>
      <c r="J5363">
        <v>504</v>
      </c>
      <c r="K5363">
        <v>333</v>
      </c>
      <c r="L5363">
        <v>1122</v>
      </c>
      <c r="M5363">
        <v>322</v>
      </c>
      <c r="N5363">
        <v>35428</v>
      </c>
      <c r="O5363">
        <v>146</v>
      </c>
      <c r="P5363">
        <v>27733</v>
      </c>
      <c r="Q5363">
        <v>31219</v>
      </c>
      <c r="R5363">
        <v>7</v>
      </c>
      <c r="S5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999999999999</v>
      </c>
      <c r="T5363" s="3">
        <f t="shared" si="83"/>
        <v>50</v>
      </c>
      <c r="U5363" s="3">
        <f>IF(demand_supply[[#This Row],[Solar_Wind_Balance_GWh]]&gt;0,demand_supply[[#This Row],[Solar_Wind_Balance_GWh]],MIN(demand_supply[[#This Row],[Solar_Wind_Balance_GWh]]+demand_supply[[#This Row],[Initial_Storage_GWh]],0))</f>
        <v>19.097999999999999</v>
      </c>
      <c r="V5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3" s="3">
        <f>IF(demand_supply[[#This Row],[Solar_Wind_Balance_GWh]]&gt;0,demand_supply[[#This Row],[Solar_Wind_Balance_GWh]]-((demand_supply[[#This Row],[Final_Storage_GWh]]-demand_supply[[#This Row],[Initial_Storage_GWh]])/efficiency),0)</f>
        <v>19.097999999999999</v>
      </c>
    </row>
    <row r="5364" spans="1:23" x14ac:dyDescent="0.25">
      <c r="A5364">
        <v>233269</v>
      </c>
      <c r="B5364" s="1">
        <v>44673</v>
      </c>
      <c r="C5364">
        <v>39</v>
      </c>
      <c r="D5364">
        <v>12822</v>
      </c>
      <c r="E5364">
        <v>0</v>
      </c>
      <c r="F5364">
        <v>5069</v>
      </c>
      <c r="G5364">
        <v>14216</v>
      </c>
      <c r="H5364">
        <v>388</v>
      </c>
      <c r="I5364">
        <v>972</v>
      </c>
      <c r="J5364">
        <v>485</v>
      </c>
      <c r="K5364">
        <v>245</v>
      </c>
      <c r="L5364">
        <v>581</v>
      </c>
      <c r="M5364">
        <v>342</v>
      </c>
      <c r="N5364">
        <v>35120</v>
      </c>
      <c r="O5364">
        <v>149</v>
      </c>
      <c r="P5364">
        <v>28515</v>
      </c>
      <c r="Q5364">
        <v>31629</v>
      </c>
      <c r="R5364">
        <v>6</v>
      </c>
      <c r="S5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4000000000002</v>
      </c>
      <c r="T5364" s="3">
        <f t="shared" si="83"/>
        <v>50</v>
      </c>
      <c r="U5364" s="3">
        <f>IF(demand_supply[[#This Row],[Solar_Wind_Balance_GWh]]&gt;0,demand_supply[[#This Row],[Solar_Wind_Balance_GWh]],MIN(demand_supply[[#This Row],[Solar_Wind_Balance_GWh]]+demand_supply[[#This Row],[Initial_Storage_GWh]],0))</f>
        <v>17.484000000000002</v>
      </c>
      <c r="V5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4" s="3">
        <f>IF(demand_supply[[#This Row],[Solar_Wind_Balance_GWh]]&gt;0,demand_supply[[#This Row],[Solar_Wind_Balance_GWh]]-((demand_supply[[#This Row],[Final_Storage_GWh]]-demand_supply[[#This Row],[Initial_Storage_GWh]])/efficiency),0)</f>
        <v>17.484000000000002</v>
      </c>
    </row>
    <row r="5365" spans="1:23" x14ac:dyDescent="0.25">
      <c r="A5365">
        <v>233270</v>
      </c>
      <c r="B5365" s="1">
        <v>44673</v>
      </c>
      <c r="C5365">
        <v>40</v>
      </c>
      <c r="D5365">
        <v>12902</v>
      </c>
      <c r="E5365">
        <v>0</v>
      </c>
      <c r="F5365">
        <v>5096</v>
      </c>
      <c r="G5365">
        <v>13947</v>
      </c>
      <c r="H5365">
        <v>393</v>
      </c>
      <c r="I5365">
        <v>998</v>
      </c>
      <c r="J5365">
        <v>491</v>
      </c>
      <c r="K5365">
        <v>181</v>
      </c>
      <c r="L5365">
        <v>143</v>
      </c>
      <c r="M5365">
        <v>434</v>
      </c>
      <c r="N5365">
        <v>34585</v>
      </c>
      <c r="O5365">
        <v>151</v>
      </c>
      <c r="P5365">
        <v>28556</v>
      </c>
      <c r="Q5365">
        <v>31757</v>
      </c>
      <c r="R5365">
        <v>9</v>
      </c>
      <c r="S5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3499999999999</v>
      </c>
      <c r="T5365" s="3">
        <f t="shared" si="83"/>
        <v>50</v>
      </c>
      <c r="U5365" s="3">
        <f>IF(demand_supply[[#This Row],[Solar_Wind_Balance_GWh]]&gt;0,demand_supply[[#This Row],[Solar_Wind_Balance_GWh]],MIN(demand_supply[[#This Row],[Solar_Wind_Balance_GWh]]+demand_supply[[#This Row],[Initial_Storage_GWh]],0))</f>
        <v>16.503499999999999</v>
      </c>
      <c r="V5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5" s="3">
        <f>IF(demand_supply[[#This Row],[Solar_Wind_Balance_GWh]]&gt;0,demand_supply[[#This Row],[Solar_Wind_Balance_GWh]]-((demand_supply[[#This Row],[Final_Storage_GWh]]-demand_supply[[#This Row],[Initial_Storage_GWh]])/efficiency),0)</f>
        <v>16.503499999999999</v>
      </c>
    </row>
    <row r="5366" spans="1:23" x14ac:dyDescent="0.25">
      <c r="A5366">
        <v>233271</v>
      </c>
      <c r="B5366" s="1">
        <v>44673</v>
      </c>
      <c r="C5366">
        <v>41</v>
      </c>
      <c r="D5366">
        <v>12868</v>
      </c>
      <c r="E5366">
        <v>0</v>
      </c>
      <c r="F5366">
        <v>5126</v>
      </c>
      <c r="G5366">
        <v>13643</v>
      </c>
      <c r="H5366">
        <v>371</v>
      </c>
      <c r="I5366">
        <v>1174</v>
      </c>
      <c r="J5366">
        <v>497</v>
      </c>
      <c r="K5366">
        <v>175</v>
      </c>
      <c r="L5366">
        <v>2</v>
      </c>
      <c r="M5366">
        <v>338</v>
      </c>
      <c r="N5366">
        <v>34194</v>
      </c>
      <c r="O5366">
        <v>153</v>
      </c>
      <c r="P5366">
        <v>28310</v>
      </c>
      <c r="Q5366">
        <v>31627</v>
      </c>
      <c r="R5366">
        <v>11</v>
      </c>
      <c r="S5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1500000000001</v>
      </c>
      <c r="T5366" s="3">
        <f t="shared" si="83"/>
        <v>50</v>
      </c>
      <c r="U5366" s="3">
        <f>IF(demand_supply[[#This Row],[Solar_Wind_Balance_GWh]]&gt;0,demand_supply[[#This Row],[Solar_Wind_Balance_GWh]],MIN(demand_supply[[#This Row],[Solar_Wind_Balance_GWh]]+demand_supply[[#This Row],[Initial_Storage_GWh]],0))</f>
        <v>15.881500000000001</v>
      </c>
      <c r="V5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6" s="3">
        <f>IF(demand_supply[[#This Row],[Solar_Wind_Balance_GWh]]&gt;0,demand_supply[[#This Row],[Solar_Wind_Balance_GWh]]-((demand_supply[[#This Row],[Final_Storage_GWh]]-demand_supply[[#This Row],[Initial_Storage_GWh]])/efficiency),0)</f>
        <v>15.881500000000001</v>
      </c>
    </row>
    <row r="5367" spans="1:23" x14ac:dyDescent="0.25">
      <c r="A5367">
        <v>233272</v>
      </c>
      <c r="B5367" s="1">
        <v>44673</v>
      </c>
      <c r="C5367">
        <v>42</v>
      </c>
      <c r="D5367">
        <v>12581</v>
      </c>
      <c r="E5367">
        <v>0</v>
      </c>
      <c r="F5367">
        <v>5113</v>
      </c>
      <c r="G5367">
        <v>13487</v>
      </c>
      <c r="H5367">
        <v>353</v>
      </c>
      <c r="I5367">
        <v>1126</v>
      </c>
      <c r="J5367">
        <v>495</v>
      </c>
      <c r="K5367">
        <v>170</v>
      </c>
      <c r="L5367">
        <v>0</v>
      </c>
      <c r="M5367">
        <v>312</v>
      </c>
      <c r="N5367">
        <v>33637</v>
      </c>
      <c r="O5367">
        <v>152</v>
      </c>
      <c r="P5367">
        <v>27861</v>
      </c>
      <c r="Q5367">
        <v>31204</v>
      </c>
      <c r="R5367">
        <v>7</v>
      </c>
      <c r="S5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5</v>
      </c>
      <c r="T5367" s="3">
        <f t="shared" si="83"/>
        <v>50</v>
      </c>
      <c r="U5367" s="3">
        <f>IF(demand_supply[[#This Row],[Solar_Wind_Balance_GWh]]&gt;0,demand_supply[[#This Row],[Solar_Wind_Balance_GWh]],MIN(demand_supply[[#This Row],[Solar_Wind_Balance_GWh]]+demand_supply[[#This Row],[Initial_Storage_GWh]],0))</f>
        <v>15.7765</v>
      </c>
      <c r="V5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7" s="3">
        <f>IF(demand_supply[[#This Row],[Solar_Wind_Balance_GWh]]&gt;0,demand_supply[[#This Row],[Solar_Wind_Balance_GWh]]-((demand_supply[[#This Row],[Final_Storage_GWh]]-demand_supply[[#This Row],[Initial_Storage_GWh]])/efficiency),0)</f>
        <v>15.7765</v>
      </c>
    </row>
    <row r="5368" spans="1:23" x14ac:dyDescent="0.25">
      <c r="A5368">
        <v>233273</v>
      </c>
      <c r="B5368" s="1">
        <v>44673</v>
      </c>
      <c r="C5368">
        <v>43</v>
      </c>
      <c r="D5368">
        <v>12405</v>
      </c>
      <c r="E5368">
        <v>0</v>
      </c>
      <c r="F5368">
        <v>5076</v>
      </c>
      <c r="G5368">
        <v>13560</v>
      </c>
      <c r="H5368">
        <v>256</v>
      </c>
      <c r="I5368">
        <v>282</v>
      </c>
      <c r="J5368">
        <v>491</v>
      </c>
      <c r="K5368">
        <v>164</v>
      </c>
      <c r="L5368">
        <v>0</v>
      </c>
      <c r="M5368">
        <v>644</v>
      </c>
      <c r="N5368">
        <v>32878</v>
      </c>
      <c r="O5368">
        <v>152</v>
      </c>
      <c r="P5368">
        <v>27015</v>
      </c>
      <c r="Q5368">
        <v>30419</v>
      </c>
      <c r="R5368">
        <v>5</v>
      </c>
      <c r="S5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8500000000001</v>
      </c>
      <c r="T5368" s="3">
        <f t="shared" si="83"/>
        <v>50</v>
      </c>
      <c r="U5368" s="3">
        <f>IF(demand_supply[[#This Row],[Solar_Wind_Balance_GWh]]&gt;0,demand_supply[[#This Row],[Solar_Wind_Balance_GWh]],MIN(demand_supply[[#This Row],[Solar_Wind_Balance_GWh]]+demand_supply[[#This Row],[Initial_Storage_GWh]],0))</f>
        <v>16.278500000000001</v>
      </c>
      <c r="V5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8" s="3">
        <f>IF(demand_supply[[#This Row],[Solar_Wind_Balance_GWh]]&gt;0,demand_supply[[#This Row],[Solar_Wind_Balance_GWh]]-((demand_supply[[#This Row],[Final_Storage_GWh]]-demand_supply[[#This Row],[Initial_Storage_GWh]])/efficiency),0)</f>
        <v>16.278500000000001</v>
      </c>
    </row>
    <row r="5369" spans="1:23" x14ac:dyDescent="0.25">
      <c r="A5369">
        <v>233274</v>
      </c>
      <c r="B5369" s="1">
        <v>44673</v>
      </c>
      <c r="C5369">
        <v>44</v>
      </c>
      <c r="D5369">
        <v>11747</v>
      </c>
      <c r="E5369">
        <v>0</v>
      </c>
      <c r="F5369">
        <v>5076</v>
      </c>
      <c r="G5369">
        <v>13744</v>
      </c>
      <c r="H5369">
        <v>243</v>
      </c>
      <c r="I5369">
        <v>222</v>
      </c>
      <c r="J5369">
        <v>490</v>
      </c>
      <c r="K5369">
        <v>166</v>
      </c>
      <c r="L5369">
        <v>0</v>
      </c>
      <c r="M5369">
        <v>356</v>
      </c>
      <c r="N5369">
        <v>32044</v>
      </c>
      <c r="O5369">
        <v>148</v>
      </c>
      <c r="P5369">
        <v>26117</v>
      </c>
      <c r="Q5369">
        <v>29604</v>
      </c>
      <c r="R5369">
        <v>6</v>
      </c>
      <c r="S5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999999999999</v>
      </c>
      <c r="T5369" s="3">
        <f t="shared" si="83"/>
        <v>50</v>
      </c>
      <c r="U5369" s="3">
        <f>IF(demand_supply[[#This Row],[Solar_Wind_Balance_GWh]]&gt;0,demand_supply[[#This Row],[Solar_Wind_Balance_GWh]],MIN(demand_supply[[#This Row],[Solar_Wind_Balance_GWh]]+demand_supply[[#This Row],[Initial_Storage_GWh]],0))</f>
        <v>17.088999999999999</v>
      </c>
      <c r="V5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69" s="3">
        <f>IF(demand_supply[[#This Row],[Solar_Wind_Balance_GWh]]&gt;0,demand_supply[[#This Row],[Solar_Wind_Balance_GWh]]-((demand_supply[[#This Row],[Final_Storage_GWh]]-demand_supply[[#This Row],[Initial_Storage_GWh]])/efficiency),0)</f>
        <v>17.088999999999999</v>
      </c>
    </row>
    <row r="5370" spans="1:23" x14ac:dyDescent="0.25">
      <c r="A5370">
        <v>233275</v>
      </c>
      <c r="B5370" s="1">
        <v>44673</v>
      </c>
      <c r="C5370">
        <v>45</v>
      </c>
      <c r="D5370">
        <v>11062</v>
      </c>
      <c r="E5370">
        <v>0</v>
      </c>
      <c r="F5370">
        <v>5057</v>
      </c>
      <c r="G5370">
        <v>13783</v>
      </c>
      <c r="H5370">
        <v>204</v>
      </c>
      <c r="I5370">
        <v>98</v>
      </c>
      <c r="J5370">
        <v>491</v>
      </c>
      <c r="K5370">
        <v>158</v>
      </c>
      <c r="L5370">
        <v>0</v>
      </c>
      <c r="M5370">
        <v>316</v>
      </c>
      <c r="N5370">
        <v>31169</v>
      </c>
      <c r="O5370">
        <v>143</v>
      </c>
      <c r="P5370">
        <v>25037</v>
      </c>
      <c r="Q5370">
        <v>28566</v>
      </c>
      <c r="R5370">
        <v>7</v>
      </c>
      <c r="S5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8000000000001</v>
      </c>
      <c r="T5370" s="3">
        <f t="shared" si="83"/>
        <v>50</v>
      </c>
      <c r="U5370" s="3">
        <f>IF(demand_supply[[#This Row],[Solar_Wind_Balance_GWh]]&gt;0,demand_supply[[#This Row],[Solar_Wind_Balance_GWh]],MIN(demand_supply[[#This Row],[Solar_Wind_Balance_GWh]]+demand_supply[[#This Row],[Initial_Storage_GWh]],0))</f>
        <v>17.678000000000001</v>
      </c>
      <c r="V5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0" s="3">
        <f>IF(demand_supply[[#This Row],[Solar_Wind_Balance_GWh]]&gt;0,demand_supply[[#This Row],[Solar_Wind_Balance_GWh]]-((demand_supply[[#This Row],[Final_Storage_GWh]]-demand_supply[[#This Row],[Initial_Storage_GWh]])/efficiency),0)</f>
        <v>17.678000000000001</v>
      </c>
    </row>
    <row r="5371" spans="1:23" x14ac:dyDescent="0.25">
      <c r="A5371">
        <v>233276</v>
      </c>
      <c r="B5371" s="1">
        <v>44673</v>
      </c>
      <c r="C5371">
        <v>46</v>
      </c>
      <c r="D5371">
        <v>9721</v>
      </c>
      <c r="E5371">
        <v>0</v>
      </c>
      <c r="F5371">
        <v>4974</v>
      </c>
      <c r="G5371">
        <v>14116</v>
      </c>
      <c r="H5371">
        <v>199</v>
      </c>
      <c r="I5371">
        <v>84</v>
      </c>
      <c r="J5371">
        <v>489</v>
      </c>
      <c r="K5371">
        <v>152</v>
      </c>
      <c r="L5371">
        <v>0</v>
      </c>
      <c r="M5371">
        <v>0</v>
      </c>
      <c r="N5371">
        <v>29735</v>
      </c>
      <c r="O5371">
        <v>133</v>
      </c>
      <c r="P5371">
        <v>23739</v>
      </c>
      <c r="Q5371">
        <v>27133</v>
      </c>
      <c r="R5371">
        <v>11</v>
      </c>
      <c r="S5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000000000002</v>
      </c>
      <c r="T5371" s="3">
        <f t="shared" si="83"/>
        <v>50</v>
      </c>
      <c r="U5371" s="3">
        <f>IF(demand_supply[[#This Row],[Solar_Wind_Balance_GWh]]&gt;0,demand_supply[[#This Row],[Solar_Wind_Balance_GWh]],MIN(demand_supply[[#This Row],[Solar_Wind_Balance_GWh]]+demand_supply[[#This Row],[Initial_Storage_GWh]],0))</f>
        <v>18.949000000000002</v>
      </c>
      <c r="V5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1" s="3">
        <f>IF(demand_supply[[#This Row],[Solar_Wind_Balance_GWh]]&gt;0,demand_supply[[#This Row],[Solar_Wind_Balance_GWh]]-((demand_supply[[#This Row],[Final_Storage_GWh]]-demand_supply[[#This Row],[Initial_Storage_GWh]])/efficiency),0)</f>
        <v>18.949000000000002</v>
      </c>
    </row>
    <row r="5372" spans="1:23" x14ac:dyDescent="0.25">
      <c r="A5372">
        <v>233277</v>
      </c>
      <c r="B5372" s="1">
        <v>44673</v>
      </c>
      <c r="C5372">
        <v>47</v>
      </c>
      <c r="D5372">
        <v>6315</v>
      </c>
      <c r="E5372">
        <v>0</v>
      </c>
      <c r="F5372">
        <v>4889</v>
      </c>
      <c r="G5372">
        <v>14033</v>
      </c>
      <c r="H5372">
        <v>165</v>
      </c>
      <c r="I5372">
        <v>1252</v>
      </c>
      <c r="J5372">
        <v>496</v>
      </c>
      <c r="K5372">
        <v>155</v>
      </c>
      <c r="L5372">
        <v>0</v>
      </c>
      <c r="M5372">
        <v>0</v>
      </c>
      <c r="N5372">
        <v>27305</v>
      </c>
      <c r="O5372">
        <v>97</v>
      </c>
      <c r="P5372">
        <v>22368</v>
      </c>
      <c r="Q5372">
        <v>24729</v>
      </c>
      <c r="R5372">
        <v>41</v>
      </c>
      <c r="S5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8999999999999</v>
      </c>
      <c r="T5372" s="3">
        <f t="shared" si="83"/>
        <v>50</v>
      </c>
      <c r="U5372" s="3">
        <f>IF(demand_supply[[#This Row],[Solar_Wind_Balance_GWh]]&gt;0,demand_supply[[#This Row],[Solar_Wind_Balance_GWh]],MIN(demand_supply[[#This Row],[Solar_Wind_Balance_GWh]]+demand_supply[[#This Row],[Initial_Storage_GWh]],0))</f>
        <v>19.408999999999999</v>
      </c>
      <c r="V5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2" s="3">
        <f>IF(demand_supply[[#This Row],[Solar_Wind_Balance_GWh]]&gt;0,demand_supply[[#This Row],[Solar_Wind_Balance_GWh]]-((demand_supply[[#This Row],[Final_Storage_GWh]]-demand_supply[[#This Row],[Initial_Storage_GWh]])/efficiency),0)</f>
        <v>19.408999999999999</v>
      </c>
    </row>
    <row r="5373" spans="1:23" x14ac:dyDescent="0.25">
      <c r="A5373">
        <v>233278</v>
      </c>
      <c r="B5373" s="1">
        <v>44673</v>
      </c>
      <c r="C5373">
        <v>48</v>
      </c>
      <c r="D5373">
        <v>4722</v>
      </c>
      <c r="E5373">
        <v>0</v>
      </c>
      <c r="F5373">
        <v>4829</v>
      </c>
      <c r="G5373">
        <v>13911</v>
      </c>
      <c r="H5373">
        <v>157</v>
      </c>
      <c r="I5373">
        <v>1394</v>
      </c>
      <c r="J5373">
        <v>505</v>
      </c>
      <c r="K5373">
        <v>161</v>
      </c>
      <c r="L5373">
        <v>0</v>
      </c>
      <c r="M5373">
        <v>0</v>
      </c>
      <c r="N5373">
        <v>25679</v>
      </c>
      <c r="O5373">
        <v>79</v>
      </c>
      <c r="P5373">
        <v>20991</v>
      </c>
      <c r="Q5373">
        <v>23213</v>
      </c>
      <c r="R5373">
        <v>8</v>
      </c>
      <c r="S5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9500000000001</v>
      </c>
      <c r="T5373" s="3">
        <f t="shared" si="83"/>
        <v>50</v>
      </c>
      <c r="U5373" s="3">
        <f>IF(demand_supply[[#This Row],[Solar_Wind_Balance_GWh]]&gt;0,demand_supply[[#This Row],[Solar_Wind_Balance_GWh]],MIN(demand_supply[[#This Row],[Solar_Wind_Balance_GWh]]+demand_supply[[#This Row],[Initial_Storage_GWh]],0))</f>
        <v>19.819500000000001</v>
      </c>
      <c r="V5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3" s="3">
        <f>IF(demand_supply[[#This Row],[Solar_Wind_Balance_GWh]]&gt;0,demand_supply[[#This Row],[Solar_Wind_Balance_GWh]]-((demand_supply[[#This Row],[Final_Storage_GWh]]-demand_supply[[#This Row],[Initial_Storage_GWh]])/efficiency),0)</f>
        <v>19.819500000000001</v>
      </c>
    </row>
    <row r="5374" spans="1:23" x14ac:dyDescent="0.25">
      <c r="A5374">
        <v>233279</v>
      </c>
      <c r="B5374" s="1">
        <v>44674</v>
      </c>
      <c r="C5374">
        <v>1</v>
      </c>
      <c r="D5374">
        <v>4284</v>
      </c>
      <c r="E5374">
        <v>0</v>
      </c>
      <c r="F5374">
        <v>4828</v>
      </c>
      <c r="G5374">
        <v>13661</v>
      </c>
      <c r="H5374">
        <v>116</v>
      </c>
      <c r="I5374">
        <v>1168</v>
      </c>
      <c r="J5374">
        <v>507</v>
      </c>
      <c r="K5374">
        <v>174</v>
      </c>
      <c r="L5374">
        <v>0</v>
      </c>
      <c r="M5374">
        <v>144</v>
      </c>
      <c r="N5374">
        <v>24882</v>
      </c>
      <c r="O5374">
        <v>76</v>
      </c>
      <c r="P5374">
        <v>20208</v>
      </c>
      <c r="Q5374">
        <v>22418</v>
      </c>
      <c r="R5374">
        <v>8</v>
      </c>
      <c r="S5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0000000000001</v>
      </c>
      <c r="T5374" s="3">
        <f t="shared" si="83"/>
        <v>50</v>
      </c>
      <c r="U5374" s="3">
        <f>IF(demand_supply[[#This Row],[Solar_Wind_Balance_GWh]]&gt;0,demand_supply[[#This Row],[Solar_Wind_Balance_GWh]],MIN(demand_supply[[#This Row],[Solar_Wind_Balance_GWh]]+demand_supply[[#This Row],[Initial_Storage_GWh]],0))</f>
        <v>19.690000000000001</v>
      </c>
      <c r="V5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4" s="3">
        <f>IF(demand_supply[[#This Row],[Solar_Wind_Balance_GWh]]&gt;0,demand_supply[[#This Row],[Solar_Wind_Balance_GWh]]-((demand_supply[[#This Row],[Final_Storage_GWh]]-demand_supply[[#This Row],[Initial_Storage_GWh]])/efficiency),0)</f>
        <v>19.690000000000001</v>
      </c>
    </row>
    <row r="5375" spans="1:23" x14ac:dyDescent="0.25">
      <c r="A5375">
        <v>233280</v>
      </c>
      <c r="B5375" s="1">
        <v>44674</v>
      </c>
      <c r="C5375">
        <v>2</v>
      </c>
      <c r="D5375">
        <v>3968</v>
      </c>
      <c r="E5375">
        <v>0</v>
      </c>
      <c r="F5375">
        <v>4825</v>
      </c>
      <c r="G5375">
        <v>13604</v>
      </c>
      <c r="H5375">
        <v>115</v>
      </c>
      <c r="I5375">
        <v>1212</v>
      </c>
      <c r="J5375">
        <v>491</v>
      </c>
      <c r="K5375">
        <v>165</v>
      </c>
      <c r="L5375">
        <v>0</v>
      </c>
      <c r="M5375">
        <v>62</v>
      </c>
      <c r="N5375">
        <v>24442</v>
      </c>
      <c r="O5375">
        <v>72</v>
      </c>
      <c r="P5375">
        <v>19725</v>
      </c>
      <c r="Q5375">
        <v>21995</v>
      </c>
      <c r="R5375">
        <v>60</v>
      </c>
      <c r="S5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55</v>
      </c>
      <c r="T5375" s="3">
        <f t="shared" si="83"/>
        <v>50</v>
      </c>
      <c r="U5375" s="3">
        <f>IF(demand_supply[[#This Row],[Solar_Wind_Balance_GWh]]&gt;0,demand_supply[[#This Row],[Solar_Wind_Balance_GWh]],MIN(demand_supply[[#This Row],[Solar_Wind_Balance_GWh]]+demand_supply[[#This Row],[Initial_Storage_GWh]],0))</f>
        <v>19.8155</v>
      </c>
      <c r="V5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5" s="3">
        <f>IF(demand_supply[[#This Row],[Solar_Wind_Balance_GWh]]&gt;0,demand_supply[[#This Row],[Solar_Wind_Balance_GWh]]-((demand_supply[[#This Row],[Final_Storage_GWh]]-demand_supply[[#This Row],[Initial_Storage_GWh]])/efficiency),0)</f>
        <v>19.8155</v>
      </c>
    </row>
    <row r="5376" spans="1:23" x14ac:dyDescent="0.25">
      <c r="A5376">
        <v>233281</v>
      </c>
      <c r="B5376" s="1">
        <v>44674</v>
      </c>
      <c r="C5376">
        <v>3</v>
      </c>
      <c r="D5376">
        <v>3821</v>
      </c>
      <c r="E5376">
        <v>0</v>
      </c>
      <c r="F5376">
        <v>4875</v>
      </c>
      <c r="G5376">
        <v>13573</v>
      </c>
      <c r="H5376">
        <v>99</v>
      </c>
      <c r="I5376">
        <v>1360</v>
      </c>
      <c r="J5376">
        <v>485</v>
      </c>
      <c r="K5376">
        <v>145</v>
      </c>
      <c r="L5376">
        <v>0</v>
      </c>
      <c r="M5376">
        <v>0</v>
      </c>
      <c r="N5376">
        <v>24358</v>
      </c>
      <c r="O5376">
        <v>71</v>
      </c>
      <c r="P5376">
        <v>19502</v>
      </c>
      <c r="Q5376">
        <v>21849</v>
      </c>
      <c r="R5376">
        <v>616</v>
      </c>
      <c r="S5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T5376" s="3">
        <f t="shared" si="83"/>
        <v>50</v>
      </c>
      <c r="U5376" s="3">
        <f>IF(demand_supply[[#This Row],[Solar_Wind_Balance_GWh]]&gt;0,demand_supply[[#This Row],[Solar_Wind_Balance_GWh]],MIN(demand_supply[[#This Row],[Solar_Wind_Balance_GWh]]+demand_supply[[#This Row],[Initial_Storage_GWh]],0))</f>
        <v>19.882000000000001</v>
      </c>
      <c r="V5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6" s="3">
        <f>IF(demand_supply[[#This Row],[Solar_Wind_Balance_GWh]]&gt;0,demand_supply[[#This Row],[Solar_Wind_Balance_GWh]]-((demand_supply[[#This Row],[Final_Storage_GWh]]-demand_supply[[#This Row],[Initial_Storage_GWh]])/efficiency),0)</f>
        <v>19.882000000000001</v>
      </c>
    </row>
    <row r="5377" spans="1:23" x14ac:dyDescent="0.25">
      <c r="A5377">
        <v>233282</v>
      </c>
      <c r="B5377" s="1">
        <v>44674</v>
      </c>
      <c r="C5377">
        <v>4</v>
      </c>
      <c r="D5377">
        <v>3794</v>
      </c>
      <c r="E5377">
        <v>0</v>
      </c>
      <c r="F5377">
        <v>4942</v>
      </c>
      <c r="G5377">
        <v>13254</v>
      </c>
      <c r="H5377">
        <v>99</v>
      </c>
      <c r="I5377">
        <v>1354</v>
      </c>
      <c r="J5377">
        <v>500</v>
      </c>
      <c r="K5377">
        <v>156</v>
      </c>
      <c r="L5377">
        <v>0</v>
      </c>
      <c r="M5377">
        <v>0</v>
      </c>
      <c r="N5377">
        <v>24099</v>
      </c>
      <c r="O5377">
        <v>71</v>
      </c>
      <c r="P5377">
        <v>19506</v>
      </c>
      <c r="Q5377">
        <v>21625</v>
      </c>
      <c r="R5377">
        <v>426</v>
      </c>
      <c r="S5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5500000000001</v>
      </c>
      <c r="T5377" s="3">
        <f t="shared" si="83"/>
        <v>50</v>
      </c>
      <c r="U5377" s="3">
        <f>IF(demand_supply[[#This Row],[Solar_Wind_Balance_GWh]]&gt;0,demand_supply[[#This Row],[Solar_Wind_Balance_GWh]],MIN(demand_supply[[#This Row],[Solar_Wind_Balance_GWh]]+demand_supply[[#This Row],[Initial_Storage_GWh]],0))</f>
        <v>19.275500000000001</v>
      </c>
      <c r="V5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7" s="3">
        <f>IF(demand_supply[[#This Row],[Solar_Wind_Balance_GWh]]&gt;0,demand_supply[[#This Row],[Solar_Wind_Balance_GWh]]-((demand_supply[[#This Row],[Final_Storage_GWh]]-demand_supply[[#This Row],[Initial_Storage_GWh]])/efficiency),0)</f>
        <v>19.275500000000001</v>
      </c>
    </row>
    <row r="5378" spans="1:23" x14ac:dyDescent="0.25">
      <c r="A5378">
        <v>233283</v>
      </c>
      <c r="B5378" s="1">
        <v>44674</v>
      </c>
      <c r="C5378">
        <v>5</v>
      </c>
      <c r="D5378">
        <v>3859</v>
      </c>
      <c r="E5378">
        <v>0</v>
      </c>
      <c r="F5378">
        <v>4953</v>
      </c>
      <c r="G5378">
        <v>12987</v>
      </c>
      <c r="H5378">
        <v>99</v>
      </c>
      <c r="I5378">
        <v>1264</v>
      </c>
      <c r="J5378">
        <v>496</v>
      </c>
      <c r="K5378">
        <v>155</v>
      </c>
      <c r="L5378">
        <v>0</v>
      </c>
      <c r="M5378">
        <v>0</v>
      </c>
      <c r="N5378">
        <v>23813</v>
      </c>
      <c r="O5378">
        <v>72</v>
      </c>
      <c r="P5378">
        <v>19334</v>
      </c>
      <c r="Q5378">
        <v>21455</v>
      </c>
      <c r="R5378">
        <v>487</v>
      </c>
      <c r="S5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999999999998</v>
      </c>
      <c r="T5378" s="3">
        <f t="shared" ref="T5378:T5441" si="84">V5377</f>
        <v>50</v>
      </c>
      <c r="U5378" s="3">
        <f>IF(demand_supply[[#This Row],[Solar_Wind_Balance_GWh]]&gt;0,demand_supply[[#This Row],[Solar_Wind_Balance_GWh]],MIN(demand_supply[[#This Row],[Solar_Wind_Balance_GWh]]+demand_supply[[#This Row],[Initial_Storage_GWh]],0))</f>
        <v>18.832999999999998</v>
      </c>
      <c r="V5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8" s="3">
        <f>IF(demand_supply[[#This Row],[Solar_Wind_Balance_GWh]]&gt;0,demand_supply[[#This Row],[Solar_Wind_Balance_GWh]]-((demand_supply[[#This Row],[Final_Storage_GWh]]-demand_supply[[#This Row],[Initial_Storage_GWh]])/efficiency),0)</f>
        <v>18.832999999999998</v>
      </c>
    </row>
    <row r="5379" spans="1:23" x14ac:dyDescent="0.25">
      <c r="A5379">
        <v>233284</v>
      </c>
      <c r="B5379" s="1">
        <v>44674</v>
      </c>
      <c r="C5379">
        <v>6</v>
      </c>
      <c r="D5379">
        <v>3943</v>
      </c>
      <c r="E5379">
        <v>0</v>
      </c>
      <c r="F5379">
        <v>4956</v>
      </c>
      <c r="G5379">
        <v>12946</v>
      </c>
      <c r="H5379">
        <v>99</v>
      </c>
      <c r="I5379">
        <v>1280</v>
      </c>
      <c r="J5379">
        <v>485</v>
      </c>
      <c r="K5379">
        <v>142</v>
      </c>
      <c r="L5379">
        <v>0</v>
      </c>
      <c r="M5379">
        <v>0</v>
      </c>
      <c r="N5379">
        <v>23851</v>
      </c>
      <c r="O5379">
        <v>73</v>
      </c>
      <c r="P5379">
        <v>18933</v>
      </c>
      <c r="Q5379">
        <v>21470</v>
      </c>
      <c r="R5379">
        <v>745</v>
      </c>
      <c r="S5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999999999999</v>
      </c>
      <c r="T5379" s="3">
        <f t="shared" si="84"/>
        <v>50</v>
      </c>
      <c r="U5379" s="3">
        <f>IF(demand_supply[[#This Row],[Solar_Wind_Balance_GWh]]&gt;0,demand_supply[[#This Row],[Solar_Wind_Balance_GWh]],MIN(demand_supply[[#This Row],[Solar_Wind_Balance_GWh]]+demand_supply[[#This Row],[Initial_Storage_GWh]],0))</f>
        <v>18.952999999999999</v>
      </c>
      <c r="V5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79" s="3">
        <f>IF(demand_supply[[#This Row],[Solar_Wind_Balance_GWh]]&gt;0,demand_supply[[#This Row],[Solar_Wind_Balance_GWh]]-((demand_supply[[#This Row],[Final_Storage_GWh]]-demand_supply[[#This Row],[Initial_Storage_GWh]])/efficiency),0)</f>
        <v>18.952999999999999</v>
      </c>
    </row>
    <row r="5380" spans="1:23" x14ac:dyDescent="0.25">
      <c r="A5380">
        <v>233285</v>
      </c>
      <c r="B5380" s="1">
        <v>44674</v>
      </c>
      <c r="C5380">
        <v>7</v>
      </c>
      <c r="D5380">
        <v>3802</v>
      </c>
      <c r="E5380">
        <v>0</v>
      </c>
      <c r="F5380">
        <v>4924</v>
      </c>
      <c r="G5380">
        <v>12967</v>
      </c>
      <c r="H5380">
        <v>99</v>
      </c>
      <c r="I5380">
        <v>948</v>
      </c>
      <c r="J5380">
        <v>488</v>
      </c>
      <c r="K5380">
        <v>150</v>
      </c>
      <c r="L5380">
        <v>0</v>
      </c>
      <c r="M5380">
        <v>0</v>
      </c>
      <c r="N5380">
        <v>23378</v>
      </c>
      <c r="O5380">
        <v>72</v>
      </c>
      <c r="P5380">
        <v>18520</v>
      </c>
      <c r="Q5380">
        <v>20822</v>
      </c>
      <c r="R5380">
        <v>1065</v>
      </c>
      <c r="S5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5500000000001</v>
      </c>
      <c r="T5380" s="3">
        <f t="shared" si="84"/>
        <v>50</v>
      </c>
      <c r="U5380" s="3">
        <f>IF(demand_supply[[#This Row],[Solar_Wind_Balance_GWh]]&gt;0,demand_supply[[#This Row],[Solar_Wind_Balance_GWh]],MIN(demand_supply[[#This Row],[Solar_Wind_Balance_GWh]]+demand_supply[[#This Row],[Initial_Storage_GWh]],0))</f>
        <v>19.185500000000001</v>
      </c>
      <c r="V5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0" s="3">
        <f>IF(demand_supply[[#This Row],[Solar_Wind_Balance_GWh]]&gt;0,demand_supply[[#This Row],[Solar_Wind_Balance_GWh]]-((demand_supply[[#This Row],[Final_Storage_GWh]]-demand_supply[[#This Row],[Initial_Storage_GWh]])/efficiency),0)</f>
        <v>19.185500000000001</v>
      </c>
    </row>
    <row r="5381" spans="1:23" x14ac:dyDescent="0.25">
      <c r="A5381">
        <v>233286</v>
      </c>
      <c r="B5381" s="1">
        <v>44674</v>
      </c>
      <c r="C5381">
        <v>8</v>
      </c>
      <c r="D5381">
        <v>3979</v>
      </c>
      <c r="E5381">
        <v>0</v>
      </c>
      <c r="F5381">
        <v>4839</v>
      </c>
      <c r="G5381">
        <v>12584</v>
      </c>
      <c r="H5381">
        <v>99</v>
      </c>
      <c r="I5381">
        <v>940</v>
      </c>
      <c r="J5381">
        <v>496</v>
      </c>
      <c r="K5381">
        <v>145</v>
      </c>
      <c r="L5381">
        <v>0</v>
      </c>
      <c r="M5381">
        <v>0</v>
      </c>
      <c r="N5381">
        <v>23082</v>
      </c>
      <c r="O5381">
        <v>76</v>
      </c>
      <c r="P5381">
        <v>18407</v>
      </c>
      <c r="Q5381">
        <v>20542</v>
      </c>
      <c r="R5381">
        <v>869</v>
      </c>
      <c r="S5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3499999999999</v>
      </c>
      <c r="T5381" s="3">
        <f t="shared" si="84"/>
        <v>50</v>
      </c>
      <c r="U5381" s="3">
        <f>IF(demand_supply[[#This Row],[Solar_Wind_Balance_GWh]]&gt;0,demand_supply[[#This Row],[Solar_Wind_Balance_GWh]],MIN(demand_supply[[#This Row],[Solar_Wind_Balance_GWh]]+demand_supply[[#This Row],[Initial_Storage_GWh]],0))</f>
        <v>18.433499999999999</v>
      </c>
      <c r="V5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1" s="3">
        <f>IF(demand_supply[[#This Row],[Solar_Wind_Balance_GWh]]&gt;0,demand_supply[[#This Row],[Solar_Wind_Balance_GWh]]-((demand_supply[[#This Row],[Final_Storage_GWh]]-demand_supply[[#This Row],[Initial_Storage_GWh]])/efficiency),0)</f>
        <v>18.433499999999999</v>
      </c>
    </row>
    <row r="5382" spans="1:23" x14ac:dyDescent="0.25">
      <c r="A5382">
        <v>233287</v>
      </c>
      <c r="B5382" s="1">
        <v>44674</v>
      </c>
      <c r="C5382">
        <v>9</v>
      </c>
      <c r="D5382">
        <v>4006</v>
      </c>
      <c r="E5382">
        <v>0</v>
      </c>
      <c r="F5382">
        <v>4832</v>
      </c>
      <c r="G5382">
        <v>12530</v>
      </c>
      <c r="H5382">
        <v>99</v>
      </c>
      <c r="I5382">
        <v>1220</v>
      </c>
      <c r="J5382">
        <v>503</v>
      </c>
      <c r="K5382">
        <v>148</v>
      </c>
      <c r="L5382">
        <v>0</v>
      </c>
      <c r="M5382">
        <v>0</v>
      </c>
      <c r="N5382">
        <v>23338</v>
      </c>
      <c r="O5382">
        <v>77</v>
      </c>
      <c r="P5382">
        <v>18127</v>
      </c>
      <c r="Q5382">
        <v>20941</v>
      </c>
      <c r="R5382">
        <v>703</v>
      </c>
      <c r="S5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</v>
      </c>
      <c r="T5382" s="3">
        <f t="shared" si="84"/>
        <v>50</v>
      </c>
      <c r="U5382" s="3">
        <f>IF(demand_supply[[#This Row],[Solar_Wind_Balance_GWh]]&gt;0,demand_supply[[#This Row],[Solar_Wind_Balance_GWh]],MIN(demand_supply[[#This Row],[Solar_Wind_Balance_GWh]]+demand_supply[[#This Row],[Initial_Storage_GWh]],0))</f>
        <v>18.462</v>
      </c>
      <c r="V5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2" s="3">
        <f>IF(demand_supply[[#This Row],[Solar_Wind_Balance_GWh]]&gt;0,demand_supply[[#This Row],[Solar_Wind_Balance_GWh]]-((demand_supply[[#This Row],[Final_Storage_GWh]]-demand_supply[[#This Row],[Initial_Storage_GWh]])/efficiency),0)</f>
        <v>18.462</v>
      </c>
    </row>
    <row r="5383" spans="1:23" x14ac:dyDescent="0.25">
      <c r="A5383">
        <v>233288</v>
      </c>
      <c r="B5383" s="1">
        <v>44674</v>
      </c>
      <c r="C5383">
        <v>10</v>
      </c>
      <c r="D5383">
        <v>4288</v>
      </c>
      <c r="E5383">
        <v>0</v>
      </c>
      <c r="F5383">
        <v>4838</v>
      </c>
      <c r="G5383">
        <v>12427</v>
      </c>
      <c r="H5383">
        <v>99</v>
      </c>
      <c r="I5383">
        <v>1224</v>
      </c>
      <c r="J5383">
        <v>511</v>
      </c>
      <c r="K5383">
        <v>154</v>
      </c>
      <c r="L5383">
        <v>0</v>
      </c>
      <c r="M5383">
        <v>0</v>
      </c>
      <c r="N5383">
        <v>23541</v>
      </c>
      <c r="O5383">
        <v>81</v>
      </c>
      <c r="P5383">
        <v>18044</v>
      </c>
      <c r="Q5383">
        <v>21194</v>
      </c>
      <c r="R5383">
        <v>972</v>
      </c>
      <c r="S5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T5383" s="3">
        <f t="shared" si="84"/>
        <v>50</v>
      </c>
      <c r="U5383" s="3">
        <f>IF(demand_supply[[#This Row],[Solar_Wind_Balance_GWh]]&gt;0,demand_supply[[#This Row],[Solar_Wind_Balance_GWh]],MIN(demand_supply[[#This Row],[Solar_Wind_Balance_GWh]]+demand_supply[[#This Row],[Initial_Storage_GWh]],0))</f>
        <v>18.3005</v>
      </c>
      <c r="V5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3" s="3">
        <f>IF(demand_supply[[#This Row],[Solar_Wind_Balance_GWh]]&gt;0,demand_supply[[#This Row],[Solar_Wind_Balance_GWh]]-((demand_supply[[#This Row],[Final_Storage_GWh]]-demand_supply[[#This Row],[Initial_Storage_GWh]])/efficiency),0)</f>
        <v>18.3005</v>
      </c>
    </row>
    <row r="5384" spans="1:23" x14ac:dyDescent="0.25">
      <c r="A5384">
        <v>233289</v>
      </c>
      <c r="B5384" s="1">
        <v>44674</v>
      </c>
      <c r="C5384">
        <v>11</v>
      </c>
      <c r="D5384">
        <v>4585</v>
      </c>
      <c r="E5384">
        <v>0</v>
      </c>
      <c r="F5384">
        <v>4843</v>
      </c>
      <c r="G5384">
        <v>12739</v>
      </c>
      <c r="H5384">
        <v>131</v>
      </c>
      <c r="I5384">
        <v>830</v>
      </c>
      <c r="J5384">
        <v>506</v>
      </c>
      <c r="K5384">
        <v>151</v>
      </c>
      <c r="L5384">
        <v>0</v>
      </c>
      <c r="M5384">
        <v>0</v>
      </c>
      <c r="N5384">
        <v>23785</v>
      </c>
      <c r="O5384">
        <v>84</v>
      </c>
      <c r="P5384">
        <v>18158</v>
      </c>
      <c r="Q5384">
        <v>21462</v>
      </c>
      <c r="R5384">
        <v>704</v>
      </c>
      <c r="S5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5999999999999</v>
      </c>
      <c r="T5384" s="3">
        <f t="shared" si="84"/>
        <v>50</v>
      </c>
      <c r="U5384" s="3">
        <f>IF(demand_supply[[#This Row],[Solar_Wind_Balance_GWh]]&gt;0,demand_supply[[#This Row],[Solar_Wind_Balance_GWh]],MIN(demand_supply[[#This Row],[Solar_Wind_Balance_GWh]]+demand_supply[[#This Row],[Initial_Storage_GWh]],0))</f>
        <v>18.885999999999999</v>
      </c>
      <c r="V5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4" s="3">
        <f>IF(demand_supply[[#This Row],[Solar_Wind_Balance_GWh]]&gt;0,demand_supply[[#This Row],[Solar_Wind_Balance_GWh]]-((demand_supply[[#This Row],[Final_Storage_GWh]]-demand_supply[[#This Row],[Initial_Storage_GWh]])/efficiency),0)</f>
        <v>18.885999999999999</v>
      </c>
    </row>
    <row r="5385" spans="1:23" x14ac:dyDescent="0.25">
      <c r="A5385">
        <v>233290</v>
      </c>
      <c r="B5385" s="1">
        <v>44674</v>
      </c>
      <c r="C5385">
        <v>12</v>
      </c>
      <c r="D5385">
        <v>4064</v>
      </c>
      <c r="E5385">
        <v>0</v>
      </c>
      <c r="F5385">
        <v>4913</v>
      </c>
      <c r="G5385">
        <v>12893</v>
      </c>
      <c r="H5385">
        <v>125</v>
      </c>
      <c r="I5385">
        <v>828</v>
      </c>
      <c r="J5385">
        <v>488</v>
      </c>
      <c r="K5385">
        <v>145</v>
      </c>
      <c r="L5385">
        <v>0</v>
      </c>
      <c r="M5385">
        <v>0</v>
      </c>
      <c r="N5385">
        <v>23456</v>
      </c>
      <c r="O5385">
        <v>76</v>
      </c>
      <c r="P5385">
        <v>18309</v>
      </c>
      <c r="Q5385">
        <v>21150</v>
      </c>
      <c r="R5385">
        <v>239</v>
      </c>
      <c r="S5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0500000000001</v>
      </c>
      <c r="T5385" s="3">
        <f t="shared" si="84"/>
        <v>50</v>
      </c>
      <c r="U5385" s="3">
        <f>IF(demand_supply[[#This Row],[Solar_Wind_Balance_GWh]]&gt;0,demand_supply[[#This Row],[Solar_Wind_Balance_GWh]],MIN(demand_supply[[#This Row],[Solar_Wind_Balance_GWh]]+demand_supply[[#This Row],[Initial_Storage_GWh]],0))</f>
        <v>19.150500000000001</v>
      </c>
      <c r="V5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5" s="3">
        <f>IF(demand_supply[[#This Row],[Solar_Wind_Balance_GWh]]&gt;0,demand_supply[[#This Row],[Solar_Wind_Balance_GWh]]-((demand_supply[[#This Row],[Final_Storage_GWh]]-demand_supply[[#This Row],[Initial_Storage_GWh]])/efficiency),0)</f>
        <v>19.150500000000001</v>
      </c>
    </row>
    <row r="5386" spans="1:23" x14ac:dyDescent="0.25">
      <c r="A5386">
        <v>233291</v>
      </c>
      <c r="B5386" s="1">
        <v>44674</v>
      </c>
      <c r="C5386">
        <v>13</v>
      </c>
      <c r="D5386">
        <v>3703</v>
      </c>
      <c r="E5386">
        <v>0</v>
      </c>
      <c r="F5386">
        <v>5005</v>
      </c>
      <c r="G5386">
        <v>13284</v>
      </c>
      <c r="H5386">
        <v>220</v>
      </c>
      <c r="I5386">
        <v>1234</v>
      </c>
      <c r="J5386">
        <v>503</v>
      </c>
      <c r="K5386">
        <v>140</v>
      </c>
      <c r="L5386">
        <v>41</v>
      </c>
      <c r="M5386">
        <v>0</v>
      </c>
      <c r="N5386">
        <v>24130</v>
      </c>
      <c r="O5386">
        <v>68</v>
      </c>
      <c r="P5386">
        <v>19281</v>
      </c>
      <c r="Q5386">
        <v>21630</v>
      </c>
      <c r="R5386">
        <v>690</v>
      </c>
      <c r="S5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T5386" s="3">
        <f t="shared" si="84"/>
        <v>50</v>
      </c>
      <c r="U5386" s="3">
        <f>IF(demand_supply[[#This Row],[Solar_Wind_Balance_GWh]]&gt;0,demand_supply[[#This Row],[Solar_Wind_Balance_GWh]],MIN(demand_supply[[#This Row],[Solar_Wind_Balance_GWh]]+demand_supply[[#This Row],[Initial_Storage_GWh]],0))</f>
        <v>19.581</v>
      </c>
      <c r="V5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6" s="3">
        <f>IF(demand_supply[[#This Row],[Solar_Wind_Balance_GWh]]&gt;0,demand_supply[[#This Row],[Solar_Wind_Balance_GWh]]-((demand_supply[[#This Row],[Final_Storage_GWh]]-demand_supply[[#This Row],[Initial_Storage_GWh]])/efficiency),0)</f>
        <v>19.581</v>
      </c>
    </row>
    <row r="5387" spans="1:23" x14ac:dyDescent="0.25">
      <c r="A5387">
        <v>233292</v>
      </c>
      <c r="B5387" s="1">
        <v>44674</v>
      </c>
      <c r="C5387">
        <v>14</v>
      </c>
      <c r="D5387">
        <v>3610</v>
      </c>
      <c r="E5387">
        <v>0</v>
      </c>
      <c r="F5387">
        <v>5070</v>
      </c>
      <c r="G5387">
        <v>13478</v>
      </c>
      <c r="H5387">
        <v>232</v>
      </c>
      <c r="I5387">
        <v>1212</v>
      </c>
      <c r="J5387">
        <v>504</v>
      </c>
      <c r="K5387">
        <v>147</v>
      </c>
      <c r="L5387">
        <v>240</v>
      </c>
      <c r="M5387">
        <v>0</v>
      </c>
      <c r="N5387">
        <v>24493</v>
      </c>
      <c r="O5387">
        <v>65</v>
      </c>
      <c r="P5387">
        <v>19941</v>
      </c>
      <c r="Q5387">
        <v>21861</v>
      </c>
      <c r="R5387">
        <v>316</v>
      </c>
      <c r="S5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65</v>
      </c>
      <c r="T5387" s="3">
        <f t="shared" si="84"/>
        <v>50</v>
      </c>
      <c r="U5387" s="3">
        <f>IF(demand_supply[[#This Row],[Solar_Wind_Balance_GWh]]&gt;0,demand_supply[[#This Row],[Solar_Wind_Balance_GWh]],MIN(demand_supply[[#This Row],[Solar_Wind_Balance_GWh]]+demand_supply[[#This Row],[Initial_Storage_GWh]],0))</f>
        <v>19.8765</v>
      </c>
      <c r="V5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7" s="3">
        <f>IF(demand_supply[[#This Row],[Solar_Wind_Balance_GWh]]&gt;0,demand_supply[[#This Row],[Solar_Wind_Balance_GWh]]-((demand_supply[[#This Row],[Final_Storage_GWh]]-demand_supply[[#This Row],[Initial_Storage_GWh]])/efficiency),0)</f>
        <v>19.8765</v>
      </c>
    </row>
    <row r="5388" spans="1:23" x14ac:dyDescent="0.25">
      <c r="A5388">
        <v>233293</v>
      </c>
      <c r="B5388" s="1">
        <v>44674</v>
      </c>
      <c r="C5388">
        <v>15</v>
      </c>
      <c r="D5388">
        <v>3724</v>
      </c>
      <c r="E5388">
        <v>0</v>
      </c>
      <c r="F5388">
        <v>5071</v>
      </c>
      <c r="G5388">
        <v>13669</v>
      </c>
      <c r="H5388">
        <v>256</v>
      </c>
      <c r="I5388">
        <v>2112</v>
      </c>
      <c r="J5388">
        <v>514</v>
      </c>
      <c r="K5388">
        <v>152</v>
      </c>
      <c r="L5388">
        <v>584</v>
      </c>
      <c r="M5388">
        <v>0</v>
      </c>
      <c r="N5388">
        <v>26082</v>
      </c>
      <c r="O5388">
        <v>68</v>
      </c>
      <c r="P5388">
        <v>21148</v>
      </c>
      <c r="Q5388">
        <v>23159</v>
      </c>
      <c r="R5388">
        <v>294</v>
      </c>
      <c r="S5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1500000000002</v>
      </c>
      <c r="T5388" s="3">
        <f t="shared" si="84"/>
        <v>50</v>
      </c>
      <c r="U5388" s="3">
        <f>IF(demand_supply[[#This Row],[Solar_Wind_Balance_GWh]]&gt;0,demand_supply[[#This Row],[Solar_Wind_Balance_GWh]],MIN(demand_supply[[#This Row],[Solar_Wind_Balance_GWh]]+demand_supply[[#This Row],[Initial_Storage_GWh]],0))</f>
        <v>20.011500000000002</v>
      </c>
      <c r="V5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8" s="3">
        <f>IF(demand_supply[[#This Row],[Solar_Wind_Balance_GWh]]&gt;0,demand_supply[[#This Row],[Solar_Wind_Balance_GWh]]-((demand_supply[[#This Row],[Final_Storage_GWh]]-demand_supply[[#This Row],[Initial_Storage_GWh]])/efficiency),0)</f>
        <v>20.011500000000002</v>
      </c>
    </row>
    <row r="5389" spans="1:23" x14ac:dyDescent="0.25">
      <c r="A5389">
        <v>233294</v>
      </c>
      <c r="B5389" s="1">
        <v>44674</v>
      </c>
      <c r="C5389">
        <v>16</v>
      </c>
      <c r="D5389">
        <v>4101</v>
      </c>
      <c r="E5389">
        <v>0</v>
      </c>
      <c r="F5389">
        <v>5068</v>
      </c>
      <c r="G5389">
        <v>13738</v>
      </c>
      <c r="H5389">
        <v>359</v>
      </c>
      <c r="I5389">
        <v>2234</v>
      </c>
      <c r="J5389">
        <v>519</v>
      </c>
      <c r="K5389">
        <v>168</v>
      </c>
      <c r="L5389">
        <v>1001</v>
      </c>
      <c r="M5389">
        <v>18</v>
      </c>
      <c r="N5389">
        <v>27206</v>
      </c>
      <c r="O5389">
        <v>71</v>
      </c>
      <c r="P5389">
        <v>22061</v>
      </c>
      <c r="Q5389">
        <v>23790</v>
      </c>
      <c r="R5389">
        <v>28</v>
      </c>
      <c r="S5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</v>
      </c>
      <c r="T5389" s="3">
        <f t="shared" si="84"/>
        <v>50</v>
      </c>
      <c r="U5389" s="3">
        <f>IF(demand_supply[[#This Row],[Solar_Wind_Balance_GWh]]&gt;0,demand_supply[[#This Row],[Solar_Wind_Balance_GWh]],MIN(demand_supply[[#This Row],[Solar_Wind_Balance_GWh]]+demand_supply[[#This Row],[Initial_Storage_GWh]],0))</f>
        <v>20.16</v>
      </c>
      <c r="V5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89" s="3">
        <f>IF(demand_supply[[#This Row],[Solar_Wind_Balance_GWh]]&gt;0,demand_supply[[#This Row],[Solar_Wind_Balance_GWh]]-((demand_supply[[#This Row],[Final_Storage_GWh]]-demand_supply[[#This Row],[Initial_Storage_GWh]])/efficiency),0)</f>
        <v>20.16</v>
      </c>
    </row>
    <row r="5390" spans="1:23" x14ac:dyDescent="0.25">
      <c r="A5390">
        <v>233295</v>
      </c>
      <c r="B5390" s="1">
        <v>44674</v>
      </c>
      <c r="C5390">
        <v>17</v>
      </c>
      <c r="D5390">
        <v>3477</v>
      </c>
      <c r="E5390">
        <v>0</v>
      </c>
      <c r="F5390">
        <v>5076</v>
      </c>
      <c r="G5390">
        <v>13870</v>
      </c>
      <c r="H5390">
        <v>366</v>
      </c>
      <c r="I5390">
        <v>3270</v>
      </c>
      <c r="J5390">
        <v>503</v>
      </c>
      <c r="K5390">
        <v>159</v>
      </c>
      <c r="L5390">
        <v>1432</v>
      </c>
      <c r="M5390">
        <v>0</v>
      </c>
      <c r="N5390">
        <v>28153</v>
      </c>
      <c r="O5390">
        <v>64</v>
      </c>
      <c r="P5390">
        <v>22984</v>
      </c>
      <c r="Q5390">
        <v>23925</v>
      </c>
      <c r="R5390">
        <v>218</v>
      </c>
      <c r="S5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1</v>
      </c>
      <c r="T5390" s="3">
        <f t="shared" si="84"/>
        <v>50</v>
      </c>
      <c r="U5390" s="3">
        <f>IF(demand_supply[[#This Row],[Solar_Wind_Balance_GWh]]&gt;0,demand_supply[[#This Row],[Solar_Wind_Balance_GWh]],MIN(demand_supply[[#This Row],[Solar_Wind_Balance_GWh]]+demand_supply[[#This Row],[Initial_Storage_GWh]],0))</f>
        <v>20.401</v>
      </c>
      <c r="V5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0" s="3">
        <f>IF(demand_supply[[#This Row],[Solar_Wind_Balance_GWh]]&gt;0,demand_supply[[#This Row],[Solar_Wind_Balance_GWh]]-((demand_supply[[#This Row],[Final_Storage_GWh]]-demand_supply[[#This Row],[Initial_Storage_GWh]])/efficiency),0)</f>
        <v>20.401</v>
      </c>
    </row>
    <row r="5391" spans="1:23" x14ac:dyDescent="0.25">
      <c r="A5391">
        <v>233296</v>
      </c>
      <c r="B5391" s="1">
        <v>44674</v>
      </c>
      <c r="C5391">
        <v>18</v>
      </c>
      <c r="D5391">
        <v>3358</v>
      </c>
      <c r="E5391">
        <v>0</v>
      </c>
      <c r="F5391">
        <v>5068</v>
      </c>
      <c r="G5391">
        <v>14088</v>
      </c>
      <c r="H5391">
        <v>311</v>
      </c>
      <c r="I5391">
        <v>3426</v>
      </c>
      <c r="J5391">
        <v>511</v>
      </c>
      <c r="K5391">
        <v>194</v>
      </c>
      <c r="L5391">
        <v>1968</v>
      </c>
      <c r="M5391">
        <v>0</v>
      </c>
      <c r="N5391">
        <v>28924</v>
      </c>
      <c r="O5391">
        <v>62</v>
      </c>
      <c r="P5391">
        <v>23374</v>
      </c>
      <c r="Q5391">
        <v>24144</v>
      </c>
      <c r="R5391">
        <v>18</v>
      </c>
      <c r="S5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65</v>
      </c>
      <c r="T5391" s="3">
        <f t="shared" si="84"/>
        <v>50</v>
      </c>
      <c r="U5391" s="3">
        <f>IF(demand_supply[[#This Row],[Solar_Wind_Balance_GWh]]&gt;0,demand_supply[[#This Row],[Solar_Wind_Balance_GWh]],MIN(demand_supply[[#This Row],[Solar_Wind_Balance_GWh]]+demand_supply[[#This Row],[Initial_Storage_GWh]],0))</f>
        <v>21.1465</v>
      </c>
      <c r="V5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1" s="3">
        <f>IF(demand_supply[[#This Row],[Solar_Wind_Balance_GWh]]&gt;0,demand_supply[[#This Row],[Solar_Wind_Balance_GWh]]-((demand_supply[[#This Row],[Final_Storage_GWh]]-demand_supply[[#This Row],[Initial_Storage_GWh]])/efficiency),0)</f>
        <v>21.1465</v>
      </c>
    </row>
    <row r="5392" spans="1:23" x14ac:dyDescent="0.25">
      <c r="A5392">
        <v>233297</v>
      </c>
      <c r="B5392" s="1">
        <v>44674</v>
      </c>
      <c r="C5392">
        <v>19</v>
      </c>
      <c r="D5392">
        <v>3560</v>
      </c>
      <c r="E5392">
        <v>0</v>
      </c>
      <c r="F5392">
        <v>5068</v>
      </c>
      <c r="G5392">
        <v>14265</v>
      </c>
      <c r="H5392">
        <v>298</v>
      </c>
      <c r="I5392">
        <v>3696</v>
      </c>
      <c r="J5392">
        <v>508</v>
      </c>
      <c r="K5392">
        <v>167</v>
      </c>
      <c r="L5392">
        <v>2568</v>
      </c>
      <c r="M5392">
        <v>136</v>
      </c>
      <c r="N5392">
        <v>30266</v>
      </c>
      <c r="O5392">
        <v>61</v>
      </c>
      <c r="P5392">
        <v>23968</v>
      </c>
      <c r="Q5392">
        <v>24733</v>
      </c>
      <c r="R5392">
        <v>12</v>
      </c>
      <c r="S5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000000000001</v>
      </c>
      <c r="T5392" s="3">
        <f t="shared" si="84"/>
        <v>50</v>
      </c>
      <c r="U5392" s="3">
        <f>IF(demand_supply[[#This Row],[Solar_Wind_Balance_GWh]]&gt;0,demand_supply[[#This Row],[Solar_Wind_Balance_GWh]],MIN(demand_supply[[#This Row],[Solar_Wind_Balance_GWh]]+demand_supply[[#This Row],[Initial_Storage_GWh]],0))</f>
        <v>21.797000000000001</v>
      </c>
      <c r="V5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2" s="3">
        <f>IF(demand_supply[[#This Row],[Solar_Wind_Balance_GWh]]&gt;0,demand_supply[[#This Row],[Solar_Wind_Balance_GWh]]-((demand_supply[[#This Row],[Final_Storage_GWh]]-demand_supply[[#This Row],[Initial_Storage_GWh]])/efficiency),0)</f>
        <v>21.797000000000001</v>
      </c>
    </row>
    <row r="5393" spans="1:23" x14ac:dyDescent="0.25">
      <c r="A5393">
        <v>233298</v>
      </c>
      <c r="B5393" s="1">
        <v>44674</v>
      </c>
      <c r="C5393">
        <v>20</v>
      </c>
      <c r="D5393">
        <v>3427</v>
      </c>
      <c r="E5393">
        <v>0</v>
      </c>
      <c r="F5393">
        <v>5069</v>
      </c>
      <c r="G5393">
        <v>14482</v>
      </c>
      <c r="H5393">
        <v>295</v>
      </c>
      <c r="I5393">
        <v>3706</v>
      </c>
      <c r="J5393">
        <v>507</v>
      </c>
      <c r="K5393">
        <v>172</v>
      </c>
      <c r="L5393">
        <v>3173</v>
      </c>
      <c r="M5393">
        <v>0</v>
      </c>
      <c r="N5393">
        <v>30831</v>
      </c>
      <c r="O5393">
        <v>59</v>
      </c>
      <c r="P5393">
        <v>23772</v>
      </c>
      <c r="Q5393">
        <v>24533</v>
      </c>
      <c r="R5393">
        <v>8</v>
      </c>
      <c r="S5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3</v>
      </c>
      <c r="T5393" s="3">
        <f t="shared" si="84"/>
        <v>50</v>
      </c>
      <c r="U5393" s="3">
        <f>IF(demand_supply[[#This Row],[Solar_Wind_Balance_GWh]]&gt;0,demand_supply[[#This Row],[Solar_Wind_Balance_GWh]],MIN(demand_supply[[#This Row],[Solar_Wind_Balance_GWh]]+demand_supply[[#This Row],[Initial_Storage_GWh]],0))</f>
        <v>22.933</v>
      </c>
      <c r="V5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3" s="3">
        <f>IF(demand_supply[[#This Row],[Solar_Wind_Balance_GWh]]&gt;0,demand_supply[[#This Row],[Solar_Wind_Balance_GWh]]-((demand_supply[[#This Row],[Final_Storage_GWh]]-demand_supply[[#This Row],[Initial_Storage_GWh]])/efficiency),0)</f>
        <v>22.933</v>
      </c>
    </row>
    <row r="5394" spans="1:23" x14ac:dyDescent="0.25">
      <c r="A5394">
        <v>233299</v>
      </c>
      <c r="B5394" s="1">
        <v>44674</v>
      </c>
      <c r="C5394">
        <v>21</v>
      </c>
      <c r="D5394">
        <v>3685</v>
      </c>
      <c r="E5394">
        <v>0</v>
      </c>
      <c r="F5394">
        <v>5069</v>
      </c>
      <c r="G5394">
        <v>14797</v>
      </c>
      <c r="H5394">
        <v>281</v>
      </c>
      <c r="I5394">
        <v>2928</v>
      </c>
      <c r="J5394">
        <v>513</v>
      </c>
      <c r="K5394">
        <v>163</v>
      </c>
      <c r="L5394">
        <v>3629</v>
      </c>
      <c r="M5394">
        <v>8</v>
      </c>
      <c r="N5394">
        <v>31073</v>
      </c>
      <c r="O5394">
        <v>61</v>
      </c>
      <c r="P5394">
        <v>23429</v>
      </c>
      <c r="Q5394">
        <v>24224</v>
      </c>
      <c r="R5394">
        <v>7</v>
      </c>
      <c r="S5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3499999999999</v>
      </c>
      <c r="T5394" s="3">
        <f t="shared" si="84"/>
        <v>50</v>
      </c>
      <c r="U5394" s="3">
        <f>IF(demand_supply[[#This Row],[Solar_Wind_Balance_GWh]]&gt;0,demand_supply[[#This Row],[Solar_Wind_Balance_GWh]],MIN(demand_supply[[#This Row],[Solar_Wind_Balance_GWh]]+demand_supply[[#This Row],[Initial_Storage_GWh]],0))</f>
        <v>24.183499999999999</v>
      </c>
      <c r="V5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4" s="3">
        <f>IF(demand_supply[[#This Row],[Solar_Wind_Balance_GWh]]&gt;0,demand_supply[[#This Row],[Solar_Wind_Balance_GWh]]-((demand_supply[[#This Row],[Final_Storage_GWh]]-demand_supply[[#This Row],[Initial_Storage_GWh]])/efficiency),0)</f>
        <v>24.183499999999999</v>
      </c>
    </row>
    <row r="5395" spans="1:23" x14ac:dyDescent="0.25">
      <c r="A5395">
        <v>233300</v>
      </c>
      <c r="B5395" s="1">
        <v>44674</v>
      </c>
      <c r="C5395">
        <v>22</v>
      </c>
      <c r="D5395">
        <v>3320</v>
      </c>
      <c r="E5395">
        <v>0</v>
      </c>
      <c r="F5395">
        <v>5035</v>
      </c>
      <c r="G5395">
        <v>15199</v>
      </c>
      <c r="H5395">
        <v>276</v>
      </c>
      <c r="I5395">
        <v>2874</v>
      </c>
      <c r="J5395">
        <v>503</v>
      </c>
      <c r="K5395">
        <v>157</v>
      </c>
      <c r="L5395">
        <v>4086</v>
      </c>
      <c r="M5395">
        <v>0</v>
      </c>
      <c r="N5395">
        <v>31450</v>
      </c>
      <c r="O5395">
        <v>55</v>
      </c>
      <c r="P5395">
        <v>23049</v>
      </c>
      <c r="Q5395">
        <v>23984</v>
      </c>
      <c r="R5395">
        <v>8</v>
      </c>
      <c r="S5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4999999999998</v>
      </c>
      <c r="T5395" s="3">
        <f t="shared" si="84"/>
        <v>50</v>
      </c>
      <c r="U5395" s="3">
        <f>IF(demand_supply[[#This Row],[Solar_Wind_Balance_GWh]]&gt;0,demand_supply[[#This Row],[Solar_Wind_Balance_GWh]],MIN(demand_supply[[#This Row],[Solar_Wind_Balance_GWh]]+demand_supply[[#This Row],[Initial_Storage_GWh]],0))</f>
        <v>25.614999999999998</v>
      </c>
      <c r="V5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5" s="3">
        <f>IF(demand_supply[[#This Row],[Solar_Wind_Balance_GWh]]&gt;0,demand_supply[[#This Row],[Solar_Wind_Balance_GWh]]-((demand_supply[[#This Row],[Final_Storage_GWh]]-demand_supply[[#This Row],[Initial_Storage_GWh]])/efficiency),0)</f>
        <v>25.614999999999998</v>
      </c>
    </row>
    <row r="5396" spans="1:23" x14ac:dyDescent="0.25">
      <c r="A5396">
        <v>233301</v>
      </c>
      <c r="B5396" s="1">
        <v>44674</v>
      </c>
      <c r="C5396">
        <v>23</v>
      </c>
      <c r="D5396">
        <v>3290</v>
      </c>
      <c r="E5396">
        <v>0</v>
      </c>
      <c r="F5396">
        <v>5017</v>
      </c>
      <c r="G5396">
        <v>15438</v>
      </c>
      <c r="H5396">
        <v>164</v>
      </c>
      <c r="I5396">
        <v>2656</v>
      </c>
      <c r="J5396">
        <v>518</v>
      </c>
      <c r="K5396">
        <v>174</v>
      </c>
      <c r="L5396">
        <v>4517</v>
      </c>
      <c r="M5396">
        <v>324</v>
      </c>
      <c r="N5396">
        <v>32098</v>
      </c>
      <c r="O5396">
        <v>54</v>
      </c>
      <c r="P5396">
        <v>22515</v>
      </c>
      <c r="Q5396">
        <v>24070</v>
      </c>
      <c r="R5396">
        <v>7</v>
      </c>
      <c r="S5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5999999999999</v>
      </c>
      <c r="T5396" s="3">
        <f t="shared" si="84"/>
        <v>50</v>
      </c>
      <c r="U5396" s="3">
        <f>IF(demand_supply[[#This Row],[Solar_Wind_Balance_GWh]]&gt;0,demand_supply[[#This Row],[Solar_Wind_Balance_GWh]],MIN(demand_supply[[#This Row],[Solar_Wind_Balance_GWh]]+demand_supply[[#This Row],[Initial_Storage_GWh]],0))</f>
        <v>26.725999999999999</v>
      </c>
      <c r="V5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6" s="3">
        <f>IF(demand_supply[[#This Row],[Solar_Wind_Balance_GWh]]&gt;0,demand_supply[[#This Row],[Solar_Wind_Balance_GWh]]-((demand_supply[[#This Row],[Final_Storage_GWh]]-demand_supply[[#This Row],[Initial_Storage_GWh]])/efficiency),0)</f>
        <v>26.725999999999999</v>
      </c>
    </row>
    <row r="5397" spans="1:23" x14ac:dyDescent="0.25">
      <c r="A5397">
        <v>233302</v>
      </c>
      <c r="B5397" s="1">
        <v>44674</v>
      </c>
      <c r="C5397">
        <v>24</v>
      </c>
      <c r="D5397">
        <v>2967</v>
      </c>
      <c r="E5397">
        <v>0</v>
      </c>
      <c r="F5397">
        <v>5021</v>
      </c>
      <c r="G5397">
        <v>15495</v>
      </c>
      <c r="H5397">
        <v>155</v>
      </c>
      <c r="I5397">
        <v>2638</v>
      </c>
      <c r="J5397">
        <v>506</v>
      </c>
      <c r="K5397">
        <v>155</v>
      </c>
      <c r="L5397">
        <v>4840</v>
      </c>
      <c r="M5397">
        <v>290</v>
      </c>
      <c r="N5397">
        <v>32067</v>
      </c>
      <c r="O5397">
        <v>50</v>
      </c>
      <c r="P5397">
        <v>22063</v>
      </c>
      <c r="Q5397">
        <v>23589</v>
      </c>
      <c r="R5397">
        <v>7</v>
      </c>
      <c r="S5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6500000000002</v>
      </c>
      <c r="T5397" s="3">
        <f t="shared" si="84"/>
        <v>50</v>
      </c>
      <c r="U5397" s="3">
        <f>IF(demand_supply[[#This Row],[Solar_Wind_Balance_GWh]]&gt;0,demand_supply[[#This Row],[Solar_Wind_Balance_GWh]],MIN(demand_supply[[#This Row],[Solar_Wind_Balance_GWh]]+demand_supply[[#This Row],[Initial_Storage_GWh]],0))</f>
        <v>27.386500000000002</v>
      </c>
      <c r="V5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7" s="3">
        <f>IF(demand_supply[[#This Row],[Solar_Wind_Balance_GWh]]&gt;0,demand_supply[[#This Row],[Solar_Wind_Balance_GWh]]-((demand_supply[[#This Row],[Final_Storage_GWh]]-demand_supply[[#This Row],[Initial_Storage_GWh]])/efficiency),0)</f>
        <v>27.386500000000002</v>
      </c>
    </row>
    <row r="5398" spans="1:23" x14ac:dyDescent="0.25">
      <c r="A5398">
        <v>233303</v>
      </c>
      <c r="B5398" s="1">
        <v>44674</v>
      </c>
      <c r="C5398">
        <v>25</v>
      </c>
      <c r="D5398">
        <v>3495</v>
      </c>
      <c r="E5398">
        <v>0</v>
      </c>
      <c r="F5398">
        <v>5016</v>
      </c>
      <c r="G5398">
        <v>15632</v>
      </c>
      <c r="H5398">
        <v>136</v>
      </c>
      <c r="I5398">
        <v>2246</v>
      </c>
      <c r="J5398">
        <v>597</v>
      </c>
      <c r="K5398">
        <v>170</v>
      </c>
      <c r="L5398">
        <v>5182</v>
      </c>
      <c r="M5398">
        <v>42</v>
      </c>
      <c r="N5398">
        <v>32516</v>
      </c>
      <c r="O5398">
        <v>56</v>
      </c>
      <c r="P5398">
        <v>21593</v>
      </c>
      <c r="Q5398">
        <v>23662</v>
      </c>
      <c r="R5398">
        <v>7</v>
      </c>
      <c r="S5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5</v>
      </c>
      <c r="T5398" s="3">
        <f t="shared" si="84"/>
        <v>50</v>
      </c>
      <c r="U5398" s="3">
        <f>IF(demand_supply[[#This Row],[Solar_Wind_Balance_GWh]]&gt;0,demand_supply[[#This Row],[Solar_Wind_Balance_GWh]],MIN(demand_supply[[#This Row],[Solar_Wind_Balance_GWh]]+demand_supply[[#This Row],[Initial_Storage_GWh]],0))</f>
        <v>28.2255</v>
      </c>
      <c r="V5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8" s="3">
        <f>IF(demand_supply[[#This Row],[Solar_Wind_Balance_GWh]]&gt;0,demand_supply[[#This Row],[Solar_Wind_Balance_GWh]]-((demand_supply[[#This Row],[Final_Storage_GWh]]-demand_supply[[#This Row],[Initial_Storage_GWh]])/efficiency),0)</f>
        <v>28.2255</v>
      </c>
    </row>
    <row r="5399" spans="1:23" x14ac:dyDescent="0.25">
      <c r="A5399">
        <v>233304</v>
      </c>
      <c r="B5399" s="1">
        <v>44674</v>
      </c>
      <c r="C5399">
        <v>26</v>
      </c>
      <c r="D5399">
        <v>3170</v>
      </c>
      <c r="E5399">
        <v>0</v>
      </c>
      <c r="F5399">
        <v>5018</v>
      </c>
      <c r="G5399">
        <v>15684</v>
      </c>
      <c r="H5399">
        <v>135</v>
      </c>
      <c r="I5399">
        <v>2192</v>
      </c>
      <c r="J5399">
        <v>538</v>
      </c>
      <c r="K5399">
        <v>152</v>
      </c>
      <c r="L5399">
        <v>5523</v>
      </c>
      <c r="M5399">
        <v>0</v>
      </c>
      <c r="N5399">
        <v>32412</v>
      </c>
      <c r="O5399">
        <v>52</v>
      </c>
      <c r="P5399">
        <v>21040</v>
      </c>
      <c r="Q5399">
        <v>23219</v>
      </c>
      <c r="R5399">
        <v>51</v>
      </c>
      <c r="S5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47500000000002</v>
      </c>
      <c r="T5399" s="3">
        <f t="shared" si="84"/>
        <v>50</v>
      </c>
      <c r="U5399" s="3">
        <f>IF(demand_supply[[#This Row],[Solar_Wind_Balance_GWh]]&gt;0,demand_supply[[#This Row],[Solar_Wind_Balance_GWh]],MIN(demand_supply[[#This Row],[Solar_Wind_Balance_GWh]]+demand_supply[[#This Row],[Initial_Storage_GWh]],0))</f>
        <v>28.947500000000002</v>
      </c>
      <c r="V5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99" s="3">
        <f>IF(demand_supply[[#This Row],[Solar_Wind_Balance_GWh]]&gt;0,demand_supply[[#This Row],[Solar_Wind_Balance_GWh]]-((demand_supply[[#This Row],[Final_Storage_GWh]]-demand_supply[[#This Row],[Initial_Storage_GWh]])/efficiency),0)</f>
        <v>28.947500000000002</v>
      </c>
    </row>
    <row r="5400" spans="1:23" x14ac:dyDescent="0.25">
      <c r="A5400">
        <v>233305</v>
      </c>
      <c r="B5400" s="1">
        <v>44674</v>
      </c>
      <c r="C5400">
        <v>27</v>
      </c>
      <c r="D5400">
        <v>2860</v>
      </c>
      <c r="E5400">
        <v>0</v>
      </c>
      <c r="F5400">
        <v>5018</v>
      </c>
      <c r="G5400">
        <v>15844</v>
      </c>
      <c r="H5400">
        <v>116</v>
      </c>
      <c r="I5400">
        <v>2110</v>
      </c>
      <c r="J5400">
        <v>502</v>
      </c>
      <c r="K5400">
        <v>153</v>
      </c>
      <c r="L5400">
        <v>5533</v>
      </c>
      <c r="M5400">
        <v>0</v>
      </c>
      <c r="N5400">
        <v>32136</v>
      </c>
      <c r="O5400">
        <v>48</v>
      </c>
      <c r="P5400">
        <v>20253</v>
      </c>
      <c r="Q5400">
        <v>22478</v>
      </c>
      <c r="R5400">
        <v>7</v>
      </c>
      <c r="S5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615</v>
      </c>
      <c r="T5400" s="3">
        <f t="shared" si="84"/>
        <v>50</v>
      </c>
      <c r="U5400" s="3">
        <f>IF(demand_supply[[#This Row],[Solar_Wind_Balance_GWh]]&gt;0,demand_supply[[#This Row],[Solar_Wind_Balance_GWh]],MIN(demand_supply[[#This Row],[Solar_Wind_Balance_GWh]]+demand_supply[[#This Row],[Initial_Storage_GWh]],0))</f>
        <v>29.6615</v>
      </c>
      <c r="V5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0" s="3">
        <f>IF(demand_supply[[#This Row],[Solar_Wind_Balance_GWh]]&gt;0,demand_supply[[#This Row],[Solar_Wind_Balance_GWh]]-((demand_supply[[#This Row],[Final_Storage_GWh]]-demand_supply[[#This Row],[Initial_Storage_GWh]])/efficiency),0)</f>
        <v>29.6615</v>
      </c>
    </row>
    <row r="5401" spans="1:23" x14ac:dyDescent="0.25">
      <c r="A5401">
        <v>233306</v>
      </c>
      <c r="B5401" s="1">
        <v>44674</v>
      </c>
      <c r="C5401">
        <v>28</v>
      </c>
      <c r="D5401">
        <v>2388</v>
      </c>
      <c r="E5401">
        <v>0</v>
      </c>
      <c r="F5401">
        <v>5020</v>
      </c>
      <c r="G5401">
        <v>15836</v>
      </c>
      <c r="H5401">
        <v>115</v>
      </c>
      <c r="I5401">
        <v>2094</v>
      </c>
      <c r="J5401">
        <v>496</v>
      </c>
      <c r="K5401">
        <v>153</v>
      </c>
      <c r="L5401">
        <v>5991</v>
      </c>
      <c r="M5401">
        <v>0</v>
      </c>
      <c r="N5401">
        <v>32093</v>
      </c>
      <c r="O5401">
        <v>43</v>
      </c>
      <c r="P5401">
        <v>19524</v>
      </c>
      <c r="Q5401">
        <v>21948</v>
      </c>
      <c r="R5401">
        <v>103</v>
      </c>
      <c r="S5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8499999999999</v>
      </c>
      <c r="T5401" s="3">
        <f t="shared" si="84"/>
        <v>50</v>
      </c>
      <c r="U5401" s="3">
        <f>IF(demand_supply[[#This Row],[Solar_Wind_Balance_GWh]]&gt;0,demand_supply[[#This Row],[Solar_Wind_Balance_GWh]],MIN(demand_supply[[#This Row],[Solar_Wind_Balance_GWh]]+demand_supply[[#This Row],[Initial_Storage_GWh]],0))</f>
        <v>30.468499999999999</v>
      </c>
      <c r="V5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1" s="3">
        <f>IF(demand_supply[[#This Row],[Solar_Wind_Balance_GWh]]&gt;0,demand_supply[[#This Row],[Solar_Wind_Balance_GWh]]-((demand_supply[[#This Row],[Final_Storage_GWh]]-demand_supply[[#This Row],[Initial_Storage_GWh]])/efficiency),0)</f>
        <v>30.468499999999999</v>
      </c>
    </row>
    <row r="5402" spans="1:23" x14ac:dyDescent="0.25">
      <c r="A5402">
        <v>233307</v>
      </c>
      <c r="B5402" s="1">
        <v>44674</v>
      </c>
      <c r="C5402">
        <v>29</v>
      </c>
      <c r="D5402">
        <v>2499</v>
      </c>
      <c r="E5402">
        <v>0</v>
      </c>
      <c r="F5402">
        <v>5014</v>
      </c>
      <c r="G5402">
        <v>15534</v>
      </c>
      <c r="H5402">
        <v>115</v>
      </c>
      <c r="I5402">
        <v>2040</v>
      </c>
      <c r="J5402">
        <v>506</v>
      </c>
      <c r="K5402">
        <v>153</v>
      </c>
      <c r="L5402">
        <v>6073</v>
      </c>
      <c r="M5402">
        <v>0</v>
      </c>
      <c r="N5402">
        <v>31934</v>
      </c>
      <c r="O5402">
        <v>44</v>
      </c>
      <c r="P5402">
        <v>18986</v>
      </c>
      <c r="Q5402">
        <v>21515</v>
      </c>
      <c r="R5402">
        <v>105</v>
      </c>
      <c r="S5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12499999999999</v>
      </c>
      <c r="T5402" s="3">
        <f t="shared" si="84"/>
        <v>50</v>
      </c>
      <c r="U5402" s="3">
        <f>IF(demand_supply[[#This Row],[Solar_Wind_Balance_GWh]]&gt;0,demand_supply[[#This Row],[Solar_Wind_Balance_GWh]],MIN(demand_supply[[#This Row],[Solar_Wind_Balance_GWh]]+demand_supply[[#This Row],[Initial_Storage_GWh]],0))</f>
        <v>30.212499999999999</v>
      </c>
      <c r="V5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2" s="3">
        <f>IF(demand_supply[[#This Row],[Solar_Wind_Balance_GWh]]&gt;0,demand_supply[[#This Row],[Solar_Wind_Balance_GWh]]-((demand_supply[[#This Row],[Final_Storage_GWh]]-demand_supply[[#This Row],[Initial_Storage_GWh]])/efficiency),0)</f>
        <v>30.212499999999999</v>
      </c>
    </row>
    <row r="5403" spans="1:23" x14ac:dyDescent="0.25">
      <c r="A5403">
        <v>233308</v>
      </c>
      <c r="B5403" s="1">
        <v>44674</v>
      </c>
      <c r="C5403">
        <v>30</v>
      </c>
      <c r="D5403">
        <v>2488</v>
      </c>
      <c r="E5403">
        <v>0</v>
      </c>
      <c r="F5403">
        <v>5017</v>
      </c>
      <c r="G5403">
        <v>15311</v>
      </c>
      <c r="H5403">
        <v>115</v>
      </c>
      <c r="I5403">
        <v>2038</v>
      </c>
      <c r="J5403">
        <v>499</v>
      </c>
      <c r="K5403">
        <v>144</v>
      </c>
      <c r="L5403">
        <v>5869</v>
      </c>
      <c r="M5403">
        <v>0</v>
      </c>
      <c r="N5403">
        <v>31481</v>
      </c>
      <c r="O5403">
        <v>45</v>
      </c>
      <c r="P5403">
        <v>18985</v>
      </c>
      <c r="Q5403">
        <v>21299</v>
      </c>
      <c r="R5403">
        <v>7</v>
      </c>
      <c r="S5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64499999999999</v>
      </c>
      <c r="T5403" s="3">
        <f t="shared" si="84"/>
        <v>50</v>
      </c>
      <c r="U5403" s="3">
        <f>IF(demand_supply[[#This Row],[Solar_Wind_Balance_GWh]]&gt;0,demand_supply[[#This Row],[Solar_Wind_Balance_GWh]],MIN(demand_supply[[#This Row],[Solar_Wind_Balance_GWh]]+demand_supply[[#This Row],[Initial_Storage_GWh]],0))</f>
        <v>29.564499999999999</v>
      </c>
      <c r="V5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3" s="3">
        <f>IF(demand_supply[[#This Row],[Solar_Wind_Balance_GWh]]&gt;0,demand_supply[[#This Row],[Solar_Wind_Balance_GWh]]-((demand_supply[[#This Row],[Final_Storage_GWh]]-demand_supply[[#This Row],[Initial_Storage_GWh]])/efficiency),0)</f>
        <v>29.564499999999999</v>
      </c>
    </row>
    <row r="5404" spans="1:23" x14ac:dyDescent="0.25">
      <c r="A5404">
        <v>233309</v>
      </c>
      <c r="B5404" s="1">
        <v>44674</v>
      </c>
      <c r="C5404">
        <v>31</v>
      </c>
      <c r="D5404">
        <v>2556</v>
      </c>
      <c r="E5404">
        <v>0</v>
      </c>
      <c r="F5404">
        <v>5013</v>
      </c>
      <c r="G5404">
        <v>15614</v>
      </c>
      <c r="H5404">
        <v>116</v>
      </c>
      <c r="I5404">
        <v>1764</v>
      </c>
      <c r="J5404">
        <v>517</v>
      </c>
      <c r="K5404">
        <v>171</v>
      </c>
      <c r="L5404">
        <v>5443</v>
      </c>
      <c r="M5404">
        <v>0</v>
      </c>
      <c r="N5404">
        <v>31194</v>
      </c>
      <c r="O5404">
        <v>44</v>
      </c>
      <c r="P5404">
        <v>19203</v>
      </c>
      <c r="Q5404">
        <v>21739</v>
      </c>
      <c r="R5404">
        <v>276</v>
      </c>
      <c r="S5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4</v>
      </c>
      <c r="T5404" s="3">
        <f t="shared" si="84"/>
        <v>50</v>
      </c>
      <c r="U5404" s="3">
        <f>IF(demand_supply[[#This Row],[Solar_Wind_Balance_GWh]]&gt;0,demand_supply[[#This Row],[Solar_Wind_Balance_GWh]],MIN(demand_supply[[#This Row],[Solar_Wind_Balance_GWh]]+demand_supply[[#This Row],[Initial_Storage_GWh]],0))</f>
        <v>29.634</v>
      </c>
      <c r="V5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4" s="3">
        <f>IF(demand_supply[[#This Row],[Solar_Wind_Balance_GWh]]&gt;0,demand_supply[[#This Row],[Solar_Wind_Balance_GWh]]-((demand_supply[[#This Row],[Final_Storage_GWh]]-demand_supply[[#This Row],[Initial_Storage_GWh]])/efficiency),0)</f>
        <v>29.634</v>
      </c>
    </row>
    <row r="5405" spans="1:23" x14ac:dyDescent="0.25">
      <c r="A5405">
        <v>233310</v>
      </c>
      <c r="B5405" s="1">
        <v>44674</v>
      </c>
      <c r="C5405">
        <v>32</v>
      </c>
      <c r="D5405">
        <v>2557</v>
      </c>
      <c r="E5405">
        <v>0</v>
      </c>
      <c r="F5405">
        <v>5014</v>
      </c>
      <c r="G5405">
        <v>15900</v>
      </c>
      <c r="H5405">
        <v>116</v>
      </c>
      <c r="I5405">
        <v>1766</v>
      </c>
      <c r="J5405">
        <v>501</v>
      </c>
      <c r="K5405">
        <v>153</v>
      </c>
      <c r="L5405">
        <v>5010</v>
      </c>
      <c r="M5405">
        <v>0</v>
      </c>
      <c r="N5405">
        <v>31017</v>
      </c>
      <c r="O5405">
        <v>44</v>
      </c>
      <c r="P5405">
        <v>19572</v>
      </c>
      <c r="Q5405">
        <v>22019</v>
      </c>
      <c r="R5405">
        <v>292</v>
      </c>
      <c r="S5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8999999999999</v>
      </c>
      <c r="T5405" s="3">
        <f t="shared" si="84"/>
        <v>50</v>
      </c>
      <c r="U5405" s="3">
        <f>IF(demand_supply[[#This Row],[Solar_Wind_Balance_GWh]]&gt;0,demand_supply[[#This Row],[Solar_Wind_Balance_GWh]],MIN(demand_supply[[#This Row],[Solar_Wind_Balance_GWh]]+demand_supply[[#This Row],[Initial_Storage_GWh]],0))</f>
        <v>29.588999999999999</v>
      </c>
      <c r="V5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5" s="3">
        <f>IF(demand_supply[[#This Row],[Solar_Wind_Balance_GWh]]&gt;0,demand_supply[[#This Row],[Solar_Wind_Balance_GWh]]-((demand_supply[[#This Row],[Final_Storage_GWh]]-demand_supply[[#This Row],[Initial_Storage_GWh]])/efficiency),0)</f>
        <v>29.588999999999999</v>
      </c>
    </row>
    <row r="5406" spans="1:23" x14ac:dyDescent="0.25">
      <c r="A5406">
        <v>233311</v>
      </c>
      <c r="B5406" s="1">
        <v>44674</v>
      </c>
      <c r="C5406">
        <v>33</v>
      </c>
      <c r="D5406">
        <v>2580</v>
      </c>
      <c r="E5406">
        <v>0</v>
      </c>
      <c r="F5406">
        <v>4974</v>
      </c>
      <c r="G5406">
        <v>15643</v>
      </c>
      <c r="H5406">
        <v>131</v>
      </c>
      <c r="I5406">
        <v>2254</v>
      </c>
      <c r="J5406">
        <v>506</v>
      </c>
      <c r="K5406">
        <v>156</v>
      </c>
      <c r="L5406">
        <v>4461</v>
      </c>
      <c r="M5406">
        <v>0</v>
      </c>
      <c r="N5406">
        <v>30705</v>
      </c>
      <c r="O5406">
        <v>47</v>
      </c>
      <c r="P5406">
        <v>20375</v>
      </c>
      <c r="Q5406">
        <v>22269</v>
      </c>
      <c r="R5406">
        <v>290</v>
      </c>
      <c r="S5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11999999999998</v>
      </c>
      <c r="T5406" s="3">
        <f t="shared" si="84"/>
        <v>50</v>
      </c>
      <c r="U5406" s="3">
        <f>IF(demand_supply[[#This Row],[Solar_Wind_Balance_GWh]]&gt;0,demand_supply[[#This Row],[Solar_Wind_Balance_GWh]],MIN(demand_supply[[#This Row],[Solar_Wind_Balance_GWh]]+demand_supply[[#This Row],[Initial_Storage_GWh]],0))</f>
        <v>28.111999999999998</v>
      </c>
      <c r="V5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6" s="3">
        <f>IF(demand_supply[[#This Row],[Solar_Wind_Balance_GWh]]&gt;0,demand_supply[[#This Row],[Solar_Wind_Balance_GWh]]-((demand_supply[[#This Row],[Final_Storage_GWh]]-demand_supply[[#This Row],[Initial_Storage_GWh]])/efficiency),0)</f>
        <v>28.111999999999998</v>
      </c>
    </row>
    <row r="5407" spans="1:23" x14ac:dyDescent="0.25">
      <c r="A5407">
        <v>233312</v>
      </c>
      <c r="B5407" s="1">
        <v>44674</v>
      </c>
      <c r="C5407">
        <v>34</v>
      </c>
      <c r="D5407">
        <v>2937</v>
      </c>
      <c r="E5407">
        <v>0</v>
      </c>
      <c r="F5407">
        <v>4911</v>
      </c>
      <c r="G5407">
        <v>15871</v>
      </c>
      <c r="H5407">
        <v>132</v>
      </c>
      <c r="I5407">
        <v>2390</v>
      </c>
      <c r="J5407">
        <v>528</v>
      </c>
      <c r="K5407">
        <v>195</v>
      </c>
      <c r="L5407">
        <v>3816</v>
      </c>
      <c r="M5407">
        <v>0</v>
      </c>
      <c r="N5407">
        <v>30780</v>
      </c>
      <c r="O5407">
        <v>53</v>
      </c>
      <c r="P5407">
        <v>21602</v>
      </c>
      <c r="Q5407">
        <v>23205</v>
      </c>
      <c r="R5407">
        <v>63</v>
      </c>
      <c r="S5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8500000000001</v>
      </c>
      <c r="T5407" s="3">
        <f t="shared" si="84"/>
        <v>50</v>
      </c>
      <c r="U5407" s="3">
        <f>IF(demand_supply[[#This Row],[Solar_Wind_Balance_GWh]]&gt;0,demand_supply[[#This Row],[Solar_Wind_Balance_GWh]],MIN(demand_supply[[#This Row],[Solar_Wind_Balance_GWh]]+demand_supply[[#This Row],[Initial_Storage_GWh]],0))</f>
        <v>27.278500000000001</v>
      </c>
      <c r="V5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7" s="3">
        <f>IF(demand_supply[[#This Row],[Solar_Wind_Balance_GWh]]&gt;0,demand_supply[[#This Row],[Solar_Wind_Balance_GWh]]-((demand_supply[[#This Row],[Final_Storage_GWh]]-demand_supply[[#This Row],[Initial_Storage_GWh]])/efficiency),0)</f>
        <v>27.278500000000001</v>
      </c>
    </row>
    <row r="5408" spans="1:23" x14ac:dyDescent="0.25">
      <c r="A5408">
        <v>233313</v>
      </c>
      <c r="B5408" s="1">
        <v>44674</v>
      </c>
      <c r="C5408">
        <v>35</v>
      </c>
      <c r="D5408">
        <v>3562</v>
      </c>
      <c r="E5408">
        <v>0</v>
      </c>
      <c r="F5408">
        <v>4853</v>
      </c>
      <c r="G5408">
        <v>15686</v>
      </c>
      <c r="H5408">
        <v>285</v>
      </c>
      <c r="I5408">
        <v>2080</v>
      </c>
      <c r="J5408">
        <v>512</v>
      </c>
      <c r="K5408">
        <v>167</v>
      </c>
      <c r="L5408">
        <v>3058</v>
      </c>
      <c r="M5408">
        <v>136</v>
      </c>
      <c r="N5408">
        <v>30339</v>
      </c>
      <c r="O5408">
        <v>59</v>
      </c>
      <c r="P5408">
        <v>23132</v>
      </c>
      <c r="Q5408">
        <v>23757</v>
      </c>
      <c r="R5408">
        <v>8</v>
      </c>
      <c r="S5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</v>
      </c>
      <c r="T5408" s="3">
        <f t="shared" si="84"/>
        <v>50</v>
      </c>
      <c r="U5408" s="3">
        <f>IF(demand_supply[[#This Row],[Solar_Wind_Balance_GWh]]&gt;0,demand_supply[[#This Row],[Solar_Wind_Balance_GWh]],MIN(demand_supply[[#This Row],[Solar_Wind_Balance_GWh]]+demand_supply[[#This Row],[Initial_Storage_GWh]],0))</f>
        <v>25.433</v>
      </c>
      <c r="V5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8" s="3">
        <f>IF(demand_supply[[#This Row],[Solar_Wind_Balance_GWh]]&gt;0,demand_supply[[#This Row],[Solar_Wind_Balance_GWh]]-((demand_supply[[#This Row],[Final_Storage_GWh]]-demand_supply[[#This Row],[Initial_Storage_GWh]])/efficiency),0)</f>
        <v>25.433</v>
      </c>
    </row>
    <row r="5409" spans="1:23" x14ac:dyDescent="0.25">
      <c r="A5409">
        <v>233314</v>
      </c>
      <c r="B5409" s="1">
        <v>44674</v>
      </c>
      <c r="C5409">
        <v>36</v>
      </c>
      <c r="D5409">
        <v>4897</v>
      </c>
      <c r="E5409">
        <v>0</v>
      </c>
      <c r="F5409">
        <v>4849</v>
      </c>
      <c r="G5409">
        <v>15521</v>
      </c>
      <c r="H5409">
        <v>314</v>
      </c>
      <c r="I5409">
        <v>2088</v>
      </c>
      <c r="J5409">
        <v>508</v>
      </c>
      <c r="K5409">
        <v>164</v>
      </c>
      <c r="L5409">
        <v>2482</v>
      </c>
      <c r="M5409">
        <v>0</v>
      </c>
      <c r="N5409">
        <v>30823</v>
      </c>
      <c r="O5409">
        <v>75</v>
      </c>
      <c r="P5409">
        <v>24192</v>
      </c>
      <c r="Q5409">
        <v>24777</v>
      </c>
      <c r="R5409">
        <v>10</v>
      </c>
      <c r="S5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9499999999999</v>
      </c>
      <c r="T5409" s="3">
        <f t="shared" si="84"/>
        <v>50</v>
      </c>
      <c r="U5409" s="3">
        <f>IF(demand_supply[[#This Row],[Solar_Wind_Balance_GWh]]&gt;0,demand_supply[[#This Row],[Solar_Wind_Balance_GWh]],MIN(demand_supply[[#This Row],[Solar_Wind_Balance_GWh]]+demand_supply[[#This Row],[Initial_Storage_GWh]],0))</f>
        <v>24.009499999999999</v>
      </c>
      <c r="V5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9" s="3">
        <f>IF(demand_supply[[#This Row],[Solar_Wind_Balance_GWh]]&gt;0,demand_supply[[#This Row],[Solar_Wind_Balance_GWh]]-((demand_supply[[#This Row],[Final_Storage_GWh]]-demand_supply[[#This Row],[Initial_Storage_GWh]])/efficiency),0)</f>
        <v>24.009499999999999</v>
      </c>
    </row>
    <row r="5410" spans="1:23" x14ac:dyDescent="0.25">
      <c r="A5410">
        <v>233315</v>
      </c>
      <c r="B5410" s="1">
        <v>44674</v>
      </c>
      <c r="C5410">
        <v>37</v>
      </c>
      <c r="D5410">
        <v>5594</v>
      </c>
      <c r="E5410">
        <v>0</v>
      </c>
      <c r="F5410">
        <v>4845</v>
      </c>
      <c r="G5410">
        <v>15257</v>
      </c>
      <c r="H5410">
        <v>426</v>
      </c>
      <c r="I5410">
        <v>2120</v>
      </c>
      <c r="J5410">
        <v>525</v>
      </c>
      <c r="K5410">
        <v>187</v>
      </c>
      <c r="L5410">
        <v>1877</v>
      </c>
      <c r="M5410">
        <v>78</v>
      </c>
      <c r="N5410">
        <v>30909</v>
      </c>
      <c r="O5410">
        <v>83</v>
      </c>
      <c r="P5410">
        <v>25166</v>
      </c>
      <c r="Q5410">
        <v>25683</v>
      </c>
      <c r="R5410">
        <v>17</v>
      </c>
      <c r="S5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35</v>
      </c>
      <c r="T5410" s="3">
        <f t="shared" si="84"/>
        <v>50</v>
      </c>
      <c r="U5410" s="3">
        <f>IF(demand_supply[[#This Row],[Solar_Wind_Balance_GWh]]&gt;0,demand_supply[[#This Row],[Solar_Wind_Balance_GWh]],MIN(demand_supply[[#This Row],[Solar_Wind_Balance_GWh]]+demand_supply[[#This Row],[Initial_Storage_GWh]],0))</f>
        <v>22.4435</v>
      </c>
      <c r="V5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0" s="3">
        <f>IF(demand_supply[[#This Row],[Solar_Wind_Balance_GWh]]&gt;0,demand_supply[[#This Row],[Solar_Wind_Balance_GWh]]-((demand_supply[[#This Row],[Final_Storage_GWh]]-demand_supply[[#This Row],[Initial_Storage_GWh]])/efficiency),0)</f>
        <v>22.4435</v>
      </c>
    </row>
    <row r="5411" spans="1:23" x14ac:dyDescent="0.25">
      <c r="A5411">
        <v>233316</v>
      </c>
      <c r="B5411" s="1">
        <v>44674</v>
      </c>
      <c r="C5411">
        <v>38</v>
      </c>
      <c r="D5411">
        <v>5820</v>
      </c>
      <c r="E5411">
        <v>0</v>
      </c>
      <c r="F5411">
        <v>4926</v>
      </c>
      <c r="G5411">
        <v>14926</v>
      </c>
      <c r="H5411">
        <v>438</v>
      </c>
      <c r="I5411">
        <v>2146</v>
      </c>
      <c r="J5411">
        <v>504</v>
      </c>
      <c r="K5411">
        <v>195</v>
      </c>
      <c r="L5411">
        <v>1174</v>
      </c>
      <c r="M5411">
        <v>586</v>
      </c>
      <c r="N5411">
        <v>30715</v>
      </c>
      <c r="O5411">
        <v>87</v>
      </c>
      <c r="P5411">
        <v>25801</v>
      </c>
      <c r="Q5411">
        <v>26308</v>
      </c>
      <c r="R5411">
        <v>7</v>
      </c>
      <c r="S5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7500000000001</v>
      </c>
      <c r="T5411" s="3">
        <f t="shared" si="84"/>
        <v>50</v>
      </c>
      <c r="U5411" s="3">
        <f>IF(demand_supply[[#This Row],[Solar_Wind_Balance_GWh]]&gt;0,demand_supply[[#This Row],[Solar_Wind_Balance_GWh]],MIN(demand_supply[[#This Row],[Solar_Wind_Balance_GWh]]+demand_supply[[#This Row],[Initial_Storage_GWh]],0))</f>
        <v>20.807500000000001</v>
      </c>
      <c r="V5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1" s="3">
        <f>IF(demand_supply[[#This Row],[Solar_Wind_Balance_GWh]]&gt;0,demand_supply[[#This Row],[Solar_Wind_Balance_GWh]]-((demand_supply[[#This Row],[Final_Storage_GWh]]-demand_supply[[#This Row],[Initial_Storage_GWh]])/efficiency),0)</f>
        <v>20.807500000000001</v>
      </c>
    </row>
    <row r="5412" spans="1:23" x14ac:dyDescent="0.25">
      <c r="A5412">
        <v>233317</v>
      </c>
      <c r="B5412" s="1">
        <v>44674</v>
      </c>
      <c r="C5412">
        <v>39</v>
      </c>
      <c r="D5412">
        <v>6120</v>
      </c>
      <c r="E5412">
        <v>0</v>
      </c>
      <c r="F5412">
        <v>4957</v>
      </c>
      <c r="G5412">
        <v>14510</v>
      </c>
      <c r="H5412">
        <v>454</v>
      </c>
      <c r="I5412">
        <v>2114</v>
      </c>
      <c r="J5412">
        <v>508</v>
      </c>
      <c r="K5412">
        <v>235</v>
      </c>
      <c r="L5412">
        <v>610</v>
      </c>
      <c r="M5412">
        <v>590</v>
      </c>
      <c r="N5412">
        <v>30098</v>
      </c>
      <c r="O5412">
        <v>89</v>
      </c>
      <c r="P5412">
        <v>25972</v>
      </c>
      <c r="Q5412">
        <v>26478</v>
      </c>
      <c r="R5412">
        <v>6</v>
      </c>
      <c r="S5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T5412" s="3">
        <f t="shared" si="84"/>
        <v>50</v>
      </c>
      <c r="U5412" s="3">
        <f>IF(demand_supply[[#This Row],[Solar_Wind_Balance_GWh]]&gt;0,demand_supply[[#This Row],[Solar_Wind_Balance_GWh]],MIN(demand_supply[[#This Row],[Solar_Wind_Balance_GWh]]+demand_supply[[#This Row],[Initial_Storage_GWh]],0))</f>
        <v>19.349499999999999</v>
      </c>
      <c r="V5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2" s="3">
        <f>IF(demand_supply[[#This Row],[Solar_Wind_Balance_GWh]]&gt;0,demand_supply[[#This Row],[Solar_Wind_Balance_GWh]]-((demand_supply[[#This Row],[Final_Storage_GWh]]-demand_supply[[#This Row],[Initial_Storage_GWh]])/efficiency),0)</f>
        <v>19.349499999999999</v>
      </c>
    </row>
    <row r="5413" spans="1:23" x14ac:dyDescent="0.25">
      <c r="A5413">
        <v>233318</v>
      </c>
      <c r="B5413" s="1">
        <v>44674</v>
      </c>
      <c r="C5413">
        <v>40</v>
      </c>
      <c r="D5413">
        <v>6256</v>
      </c>
      <c r="E5413">
        <v>0</v>
      </c>
      <c r="F5413">
        <v>4976</v>
      </c>
      <c r="G5413">
        <v>14156</v>
      </c>
      <c r="H5413">
        <v>454</v>
      </c>
      <c r="I5413">
        <v>2128</v>
      </c>
      <c r="J5413">
        <v>522</v>
      </c>
      <c r="K5413">
        <v>256</v>
      </c>
      <c r="L5413">
        <v>187</v>
      </c>
      <c r="M5413">
        <v>630</v>
      </c>
      <c r="N5413">
        <v>29565</v>
      </c>
      <c r="O5413">
        <v>93</v>
      </c>
      <c r="P5413">
        <v>26107</v>
      </c>
      <c r="Q5413">
        <v>26612</v>
      </c>
      <c r="R5413">
        <v>5</v>
      </c>
      <c r="S5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0499999999999</v>
      </c>
      <c r="T5413" s="3">
        <f t="shared" si="84"/>
        <v>50</v>
      </c>
      <c r="U5413" s="3">
        <f>IF(demand_supply[[#This Row],[Solar_Wind_Balance_GWh]]&gt;0,demand_supply[[#This Row],[Solar_Wind_Balance_GWh]],MIN(demand_supply[[#This Row],[Solar_Wind_Balance_GWh]]+demand_supply[[#This Row],[Initial_Storage_GWh]],0))</f>
        <v>18.160499999999999</v>
      </c>
      <c r="V5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3" s="3">
        <f>IF(demand_supply[[#This Row],[Solar_Wind_Balance_GWh]]&gt;0,demand_supply[[#This Row],[Solar_Wind_Balance_GWh]]-((demand_supply[[#This Row],[Final_Storage_GWh]]-demand_supply[[#This Row],[Initial_Storage_GWh]])/efficiency),0)</f>
        <v>18.160499999999999</v>
      </c>
    </row>
    <row r="5414" spans="1:23" x14ac:dyDescent="0.25">
      <c r="A5414">
        <v>233319</v>
      </c>
      <c r="B5414" s="1">
        <v>44674</v>
      </c>
      <c r="C5414">
        <v>41</v>
      </c>
      <c r="D5414">
        <v>6306</v>
      </c>
      <c r="E5414">
        <v>0</v>
      </c>
      <c r="F5414">
        <v>5018</v>
      </c>
      <c r="G5414">
        <v>13904</v>
      </c>
      <c r="H5414">
        <v>403</v>
      </c>
      <c r="I5414">
        <v>2542</v>
      </c>
      <c r="J5414">
        <v>552</v>
      </c>
      <c r="K5414">
        <v>273</v>
      </c>
      <c r="L5414">
        <v>11</v>
      </c>
      <c r="M5414">
        <v>416</v>
      </c>
      <c r="N5414">
        <v>29425</v>
      </c>
      <c r="O5414">
        <v>93</v>
      </c>
      <c r="P5414">
        <v>26197</v>
      </c>
      <c r="Q5414">
        <v>26782</v>
      </c>
      <c r="R5414">
        <v>9</v>
      </c>
      <c r="S5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000000000001</v>
      </c>
      <c r="T5414" s="3">
        <f t="shared" si="84"/>
        <v>50</v>
      </c>
      <c r="U5414" s="3">
        <f>IF(demand_supply[[#This Row],[Solar_Wind_Balance_GWh]]&gt;0,demand_supply[[#This Row],[Solar_Wind_Balance_GWh]],MIN(demand_supply[[#This Row],[Solar_Wind_Balance_GWh]]+demand_supply[[#This Row],[Initial_Storage_GWh]],0))</f>
        <v>17.431000000000001</v>
      </c>
      <c r="V5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4" s="3">
        <f>IF(demand_supply[[#This Row],[Solar_Wind_Balance_GWh]]&gt;0,demand_supply[[#This Row],[Solar_Wind_Balance_GWh]]-((demand_supply[[#This Row],[Final_Storage_GWh]]-demand_supply[[#This Row],[Initial_Storage_GWh]])/efficiency),0)</f>
        <v>17.431000000000001</v>
      </c>
    </row>
    <row r="5415" spans="1:23" x14ac:dyDescent="0.25">
      <c r="A5415">
        <v>233320</v>
      </c>
      <c r="B5415" s="1">
        <v>44674</v>
      </c>
      <c r="C5415">
        <v>42</v>
      </c>
      <c r="D5415">
        <v>6130</v>
      </c>
      <c r="E5415">
        <v>0</v>
      </c>
      <c r="F5415">
        <v>5047</v>
      </c>
      <c r="G5415">
        <v>13577</v>
      </c>
      <c r="H5415">
        <v>396</v>
      </c>
      <c r="I5415">
        <v>2578</v>
      </c>
      <c r="J5415">
        <v>532</v>
      </c>
      <c r="K5415">
        <v>332</v>
      </c>
      <c r="L5415">
        <v>0</v>
      </c>
      <c r="M5415">
        <v>644</v>
      </c>
      <c r="N5415">
        <v>29236</v>
      </c>
      <c r="O5415">
        <v>92</v>
      </c>
      <c r="P5415">
        <v>26080</v>
      </c>
      <c r="Q5415">
        <v>26701</v>
      </c>
      <c r="R5415">
        <v>6</v>
      </c>
      <c r="S5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5</v>
      </c>
      <c r="T5415" s="3">
        <f t="shared" si="84"/>
        <v>50</v>
      </c>
      <c r="U5415" s="3">
        <f>IF(demand_supply[[#This Row],[Solar_Wind_Balance_GWh]]&gt;0,demand_supply[[#This Row],[Solar_Wind_Balance_GWh]],MIN(demand_supply[[#This Row],[Solar_Wind_Balance_GWh]]+demand_supply[[#This Row],[Initial_Storage_GWh]],0))</f>
        <v>16.8355</v>
      </c>
      <c r="V5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5" s="3">
        <f>IF(demand_supply[[#This Row],[Solar_Wind_Balance_GWh]]&gt;0,demand_supply[[#This Row],[Solar_Wind_Balance_GWh]]-((demand_supply[[#This Row],[Final_Storage_GWh]]-demand_supply[[#This Row],[Initial_Storage_GWh]])/efficiency),0)</f>
        <v>16.8355</v>
      </c>
    </row>
    <row r="5416" spans="1:23" x14ac:dyDescent="0.25">
      <c r="A5416">
        <v>233321</v>
      </c>
      <c r="B5416" s="1">
        <v>44674</v>
      </c>
      <c r="C5416">
        <v>43</v>
      </c>
      <c r="D5416">
        <v>6076</v>
      </c>
      <c r="E5416">
        <v>0</v>
      </c>
      <c r="F5416">
        <v>5079</v>
      </c>
      <c r="G5416">
        <v>13423</v>
      </c>
      <c r="H5416">
        <v>324</v>
      </c>
      <c r="I5416">
        <v>2554</v>
      </c>
      <c r="J5416">
        <v>522</v>
      </c>
      <c r="K5416">
        <v>333</v>
      </c>
      <c r="L5416">
        <v>0</v>
      </c>
      <c r="M5416">
        <v>628</v>
      </c>
      <c r="N5416">
        <v>28939</v>
      </c>
      <c r="O5416">
        <v>95</v>
      </c>
      <c r="P5416">
        <v>25713</v>
      </c>
      <c r="Q5416">
        <v>26418</v>
      </c>
      <c r="R5416">
        <v>6</v>
      </c>
      <c r="S5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0999999999999</v>
      </c>
      <c r="T5416" s="3">
        <f t="shared" si="84"/>
        <v>50</v>
      </c>
      <c r="U5416" s="3">
        <f>IF(demand_supply[[#This Row],[Solar_Wind_Balance_GWh]]&gt;0,demand_supply[[#This Row],[Solar_Wind_Balance_GWh]],MIN(demand_supply[[#This Row],[Solar_Wind_Balance_GWh]]+demand_supply[[#This Row],[Initial_Storage_GWh]],0))</f>
        <v>16.690999999999999</v>
      </c>
      <c r="V5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6" s="3">
        <f>IF(demand_supply[[#This Row],[Solar_Wind_Balance_GWh]]&gt;0,demand_supply[[#This Row],[Solar_Wind_Balance_GWh]]-((demand_supply[[#This Row],[Final_Storage_GWh]]-demand_supply[[#This Row],[Initial_Storage_GWh]])/efficiency),0)</f>
        <v>16.690999999999999</v>
      </c>
    </row>
    <row r="5417" spans="1:23" x14ac:dyDescent="0.25">
      <c r="A5417">
        <v>233322</v>
      </c>
      <c r="B5417" s="1">
        <v>44674</v>
      </c>
      <c r="C5417">
        <v>44</v>
      </c>
      <c r="D5417">
        <v>5732</v>
      </c>
      <c r="E5417">
        <v>0</v>
      </c>
      <c r="F5417">
        <v>5106</v>
      </c>
      <c r="G5417">
        <v>13408</v>
      </c>
      <c r="H5417">
        <v>309</v>
      </c>
      <c r="I5417">
        <v>2554</v>
      </c>
      <c r="J5417">
        <v>517</v>
      </c>
      <c r="K5417">
        <v>218</v>
      </c>
      <c r="L5417">
        <v>0</v>
      </c>
      <c r="M5417">
        <v>430</v>
      </c>
      <c r="N5417">
        <v>28274</v>
      </c>
      <c r="O5417">
        <v>92</v>
      </c>
      <c r="P5417">
        <v>24928</v>
      </c>
      <c r="Q5417">
        <v>25787</v>
      </c>
      <c r="R5417">
        <v>10</v>
      </c>
      <c r="S5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T5417" s="3">
        <f t="shared" si="84"/>
        <v>50</v>
      </c>
      <c r="U5417" s="3">
        <f>IF(demand_supply[[#This Row],[Solar_Wind_Balance_GWh]]&gt;0,demand_supply[[#This Row],[Solar_Wind_Balance_GWh]],MIN(demand_supply[[#This Row],[Solar_Wind_Balance_GWh]]+demand_supply[[#This Row],[Initial_Storage_GWh]],0))</f>
        <v>17.0595</v>
      </c>
      <c r="V5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7" s="3">
        <f>IF(demand_supply[[#This Row],[Solar_Wind_Balance_GWh]]&gt;0,demand_supply[[#This Row],[Solar_Wind_Balance_GWh]]-((demand_supply[[#This Row],[Final_Storage_GWh]]-demand_supply[[#This Row],[Initial_Storage_GWh]])/efficiency),0)</f>
        <v>17.0595</v>
      </c>
    </row>
    <row r="5418" spans="1:23" x14ac:dyDescent="0.25">
      <c r="A5418">
        <v>233323</v>
      </c>
      <c r="B5418" s="1">
        <v>44674</v>
      </c>
      <c r="C5418">
        <v>45</v>
      </c>
      <c r="D5418">
        <v>5350</v>
      </c>
      <c r="E5418">
        <v>0</v>
      </c>
      <c r="F5418">
        <v>5093</v>
      </c>
      <c r="G5418">
        <v>13062</v>
      </c>
      <c r="H5418">
        <v>224</v>
      </c>
      <c r="I5418">
        <v>2252</v>
      </c>
      <c r="J5418">
        <v>507</v>
      </c>
      <c r="K5418">
        <v>238</v>
      </c>
      <c r="L5418">
        <v>0</v>
      </c>
      <c r="M5418">
        <v>548</v>
      </c>
      <c r="N5418">
        <v>27274</v>
      </c>
      <c r="O5418">
        <v>91</v>
      </c>
      <c r="P5418">
        <v>23772</v>
      </c>
      <c r="Q5418">
        <v>25009</v>
      </c>
      <c r="R5418">
        <v>7</v>
      </c>
      <c r="S5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5</v>
      </c>
      <c r="T5418" s="3">
        <f t="shared" si="84"/>
        <v>50</v>
      </c>
      <c r="U5418" s="3">
        <f>IF(demand_supply[[#This Row],[Solar_Wind_Balance_GWh]]&gt;0,demand_supply[[#This Row],[Solar_Wind_Balance_GWh]],MIN(demand_supply[[#This Row],[Solar_Wind_Balance_GWh]]+demand_supply[[#This Row],[Initial_Storage_GWh]],0))</f>
        <v>16.8965</v>
      </c>
      <c r="V5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8" s="3">
        <f>IF(demand_supply[[#This Row],[Solar_Wind_Balance_GWh]]&gt;0,demand_supply[[#This Row],[Solar_Wind_Balance_GWh]]-((demand_supply[[#This Row],[Final_Storage_GWh]]-demand_supply[[#This Row],[Initial_Storage_GWh]])/efficiency),0)</f>
        <v>16.8965</v>
      </c>
    </row>
    <row r="5419" spans="1:23" x14ac:dyDescent="0.25">
      <c r="A5419">
        <v>233324</v>
      </c>
      <c r="B5419" s="1">
        <v>44674</v>
      </c>
      <c r="C5419">
        <v>46</v>
      </c>
      <c r="D5419">
        <v>4952</v>
      </c>
      <c r="E5419">
        <v>0</v>
      </c>
      <c r="F5419">
        <v>5050</v>
      </c>
      <c r="G5419">
        <v>13069</v>
      </c>
      <c r="H5419">
        <v>217</v>
      </c>
      <c r="I5419">
        <v>2258</v>
      </c>
      <c r="J5419">
        <v>519</v>
      </c>
      <c r="K5419">
        <v>167</v>
      </c>
      <c r="L5419">
        <v>0</v>
      </c>
      <c r="M5419">
        <v>116</v>
      </c>
      <c r="N5419">
        <v>26348</v>
      </c>
      <c r="O5419">
        <v>88</v>
      </c>
      <c r="P5419">
        <v>22679</v>
      </c>
      <c r="Q5419">
        <v>23883</v>
      </c>
      <c r="R5419">
        <v>13</v>
      </c>
      <c r="S5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999999999999</v>
      </c>
      <c r="T5419" s="3">
        <f t="shared" si="84"/>
        <v>50</v>
      </c>
      <c r="U5419" s="3">
        <f>IF(demand_supply[[#This Row],[Solar_Wind_Balance_GWh]]&gt;0,demand_supply[[#This Row],[Solar_Wind_Balance_GWh]],MIN(demand_supply[[#This Row],[Solar_Wind_Balance_GWh]]+demand_supply[[#This Row],[Initial_Storage_GWh]],0))</f>
        <v>17.431999999999999</v>
      </c>
      <c r="V5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9" s="3">
        <f>IF(demand_supply[[#This Row],[Solar_Wind_Balance_GWh]]&gt;0,demand_supply[[#This Row],[Solar_Wind_Balance_GWh]]-((demand_supply[[#This Row],[Final_Storage_GWh]]-demand_supply[[#This Row],[Initial_Storage_GWh]])/efficiency),0)</f>
        <v>17.431999999999999</v>
      </c>
    </row>
    <row r="5420" spans="1:23" x14ac:dyDescent="0.25">
      <c r="A5420">
        <v>233325</v>
      </c>
      <c r="B5420" s="1">
        <v>44674</v>
      </c>
      <c r="C5420">
        <v>47</v>
      </c>
      <c r="D5420">
        <v>4177</v>
      </c>
      <c r="E5420">
        <v>0</v>
      </c>
      <c r="F5420">
        <v>5071</v>
      </c>
      <c r="G5420">
        <v>12835</v>
      </c>
      <c r="H5420">
        <v>200</v>
      </c>
      <c r="I5420">
        <v>2358</v>
      </c>
      <c r="J5420">
        <v>565</v>
      </c>
      <c r="K5420">
        <v>159</v>
      </c>
      <c r="L5420">
        <v>0</v>
      </c>
      <c r="M5420">
        <v>34</v>
      </c>
      <c r="N5420">
        <v>25399</v>
      </c>
      <c r="O5420">
        <v>78</v>
      </c>
      <c r="P5420">
        <v>21687</v>
      </c>
      <c r="Q5420">
        <v>22985</v>
      </c>
      <c r="R5420">
        <v>12</v>
      </c>
      <c r="S5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T5420" s="3">
        <f t="shared" si="84"/>
        <v>50</v>
      </c>
      <c r="U5420" s="3">
        <f>IF(demand_supply[[#This Row],[Solar_Wind_Balance_GWh]]&gt;0,demand_supply[[#This Row],[Solar_Wind_Balance_GWh]],MIN(demand_supply[[#This Row],[Solar_Wind_Balance_GWh]]+demand_supply[[#This Row],[Initial_Storage_GWh]],0))</f>
        <v>17.462</v>
      </c>
      <c r="V5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0" s="3">
        <f>IF(demand_supply[[#This Row],[Solar_Wind_Balance_GWh]]&gt;0,demand_supply[[#This Row],[Solar_Wind_Balance_GWh]]-((demand_supply[[#This Row],[Final_Storage_GWh]]-demand_supply[[#This Row],[Initial_Storage_GWh]])/efficiency),0)</f>
        <v>17.462</v>
      </c>
    </row>
    <row r="5421" spans="1:23" x14ac:dyDescent="0.25">
      <c r="A5421">
        <v>233326</v>
      </c>
      <c r="B5421" s="1">
        <v>44674</v>
      </c>
      <c r="C5421">
        <v>48</v>
      </c>
      <c r="D5421">
        <v>3325</v>
      </c>
      <c r="E5421">
        <v>0</v>
      </c>
      <c r="F5421">
        <v>5101</v>
      </c>
      <c r="G5421">
        <v>12872</v>
      </c>
      <c r="H5421">
        <v>200</v>
      </c>
      <c r="I5421">
        <v>2360</v>
      </c>
      <c r="J5421">
        <v>509</v>
      </c>
      <c r="K5421">
        <v>153</v>
      </c>
      <c r="L5421">
        <v>0</v>
      </c>
      <c r="M5421">
        <v>0</v>
      </c>
      <c r="N5421">
        <v>24520</v>
      </c>
      <c r="O5421">
        <v>67</v>
      </c>
      <c r="P5421">
        <v>20719</v>
      </c>
      <c r="Q5421">
        <v>22211</v>
      </c>
      <c r="R5421">
        <v>43</v>
      </c>
      <c r="S5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5</v>
      </c>
      <c r="T5421" s="3">
        <f t="shared" si="84"/>
        <v>50</v>
      </c>
      <c r="U5421" s="3">
        <f>IF(demand_supply[[#This Row],[Solar_Wind_Balance_GWh]]&gt;0,demand_supply[[#This Row],[Solar_Wind_Balance_GWh]],MIN(demand_supply[[#This Row],[Solar_Wind_Balance_GWh]]+demand_supply[[#This Row],[Initial_Storage_GWh]],0))</f>
        <v>18.035</v>
      </c>
      <c r="V5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1" s="3">
        <f>IF(demand_supply[[#This Row],[Solar_Wind_Balance_GWh]]&gt;0,demand_supply[[#This Row],[Solar_Wind_Balance_GWh]]-((demand_supply[[#This Row],[Final_Storage_GWh]]-demand_supply[[#This Row],[Initial_Storage_GWh]])/efficiency),0)</f>
        <v>18.035</v>
      </c>
    </row>
    <row r="5422" spans="1:23" x14ac:dyDescent="0.25">
      <c r="A5422">
        <v>233327</v>
      </c>
      <c r="B5422" s="1">
        <v>44675</v>
      </c>
      <c r="C5422">
        <v>1</v>
      </c>
      <c r="D5422">
        <v>3121</v>
      </c>
      <c r="E5422">
        <v>0</v>
      </c>
      <c r="F5422">
        <v>5161</v>
      </c>
      <c r="G5422">
        <v>12710</v>
      </c>
      <c r="H5422">
        <v>150</v>
      </c>
      <c r="I5422">
        <v>1882</v>
      </c>
      <c r="J5422">
        <v>503</v>
      </c>
      <c r="K5422">
        <v>150</v>
      </c>
      <c r="L5422">
        <v>0</v>
      </c>
      <c r="M5422">
        <v>0</v>
      </c>
      <c r="N5422">
        <v>23677</v>
      </c>
      <c r="O5422">
        <v>62</v>
      </c>
      <c r="P5422">
        <v>19857</v>
      </c>
      <c r="Q5422">
        <v>21427</v>
      </c>
      <c r="R5422">
        <v>397</v>
      </c>
      <c r="S5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6999999999998</v>
      </c>
      <c r="T5422" s="3">
        <f t="shared" si="84"/>
        <v>50</v>
      </c>
      <c r="U5422" s="3">
        <f>IF(demand_supply[[#This Row],[Solar_Wind_Balance_GWh]]&gt;0,demand_supply[[#This Row],[Solar_Wind_Balance_GWh]],MIN(demand_supply[[#This Row],[Solar_Wind_Balance_GWh]]+demand_supply[[#This Row],[Initial_Storage_GWh]],0))</f>
        <v>18.146999999999998</v>
      </c>
      <c r="V5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2" s="3">
        <f>IF(demand_supply[[#This Row],[Solar_Wind_Balance_GWh]]&gt;0,demand_supply[[#This Row],[Solar_Wind_Balance_GWh]]-((demand_supply[[#This Row],[Final_Storage_GWh]]-demand_supply[[#This Row],[Initial_Storage_GWh]])/efficiency),0)</f>
        <v>18.146999999999998</v>
      </c>
    </row>
    <row r="5423" spans="1:23" x14ac:dyDescent="0.25">
      <c r="A5423">
        <v>233328</v>
      </c>
      <c r="B5423" s="1">
        <v>44675</v>
      </c>
      <c r="C5423">
        <v>2</v>
      </c>
      <c r="D5423">
        <v>3121</v>
      </c>
      <c r="E5423">
        <v>0</v>
      </c>
      <c r="F5423">
        <v>5268</v>
      </c>
      <c r="G5423">
        <v>12249</v>
      </c>
      <c r="H5423">
        <v>143</v>
      </c>
      <c r="I5423">
        <v>1858</v>
      </c>
      <c r="J5423">
        <v>505</v>
      </c>
      <c r="K5423">
        <v>152</v>
      </c>
      <c r="L5423">
        <v>0</v>
      </c>
      <c r="M5423">
        <v>0</v>
      </c>
      <c r="N5423">
        <v>23296</v>
      </c>
      <c r="O5423">
        <v>63</v>
      </c>
      <c r="P5423">
        <v>19374</v>
      </c>
      <c r="Q5423">
        <v>20903</v>
      </c>
      <c r="R5423">
        <v>398</v>
      </c>
      <c r="S5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6500000000001</v>
      </c>
      <c r="T5423" s="3">
        <f t="shared" si="84"/>
        <v>50</v>
      </c>
      <c r="U5423" s="3">
        <f>IF(demand_supply[[#This Row],[Solar_Wind_Balance_GWh]]&gt;0,demand_supply[[#This Row],[Solar_Wind_Balance_GWh]],MIN(demand_supply[[#This Row],[Solar_Wind_Balance_GWh]]+demand_supply[[#This Row],[Initial_Storage_GWh]],0))</f>
        <v>17.516500000000001</v>
      </c>
      <c r="V5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3" s="3">
        <f>IF(demand_supply[[#This Row],[Solar_Wind_Balance_GWh]]&gt;0,demand_supply[[#This Row],[Solar_Wind_Balance_GWh]]-((demand_supply[[#This Row],[Final_Storage_GWh]]-demand_supply[[#This Row],[Initial_Storage_GWh]])/efficiency),0)</f>
        <v>17.516500000000001</v>
      </c>
    </row>
    <row r="5424" spans="1:23" x14ac:dyDescent="0.25">
      <c r="A5424">
        <v>233329</v>
      </c>
      <c r="B5424" s="1">
        <v>44675</v>
      </c>
      <c r="C5424">
        <v>3</v>
      </c>
      <c r="D5424">
        <v>3370</v>
      </c>
      <c r="E5424">
        <v>0</v>
      </c>
      <c r="F5424">
        <v>5379</v>
      </c>
      <c r="G5424">
        <v>11955</v>
      </c>
      <c r="H5424">
        <v>131</v>
      </c>
      <c r="I5424">
        <v>1642</v>
      </c>
      <c r="J5424">
        <v>521</v>
      </c>
      <c r="K5424">
        <v>169</v>
      </c>
      <c r="L5424">
        <v>0</v>
      </c>
      <c r="M5424">
        <v>0</v>
      </c>
      <c r="N5424">
        <v>23167</v>
      </c>
      <c r="O5424">
        <v>66</v>
      </c>
      <c r="P5424">
        <v>19063</v>
      </c>
      <c r="Q5424">
        <v>20876</v>
      </c>
      <c r="R5424">
        <v>739</v>
      </c>
      <c r="S5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3500000000002</v>
      </c>
      <c r="T5424" s="3">
        <f t="shared" si="84"/>
        <v>50</v>
      </c>
      <c r="U5424" s="3">
        <f>IF(demand_supply[[#This Row],[Solar_Wind_Balance_GWh]]&gt;0,demand_supply[[#This Row],[Solar_Wind_Balance_GWh]],MIN(demand_supply[[#This Row],[Solar_Wind_Balance_GWh]]+demand_supply[[#This Row],[Initial_Storage_GWh]],0))</f>
        <v>17.133500000000002</v>
      </c>
      <c r="V5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4" s="3">
        <f>IF(demand_supply[[#This Row],[Solar_Wind_Balance_GWh]]&gt;0,demand_supply[[#This Row],[Solar_Wind_Balance_GWh]]-((demand_supply[[#This Row],[Final_Storage_GWh]]-demand_supply[[#This Row],[Initial_Storage_GWh]])/efficiency),0)</f>
        <v>17.133500000000002</v>
      </c>
    </row>
    <row r="5425" spans="1:23" x14ac:dyDescent="0.25">
      <c r="A5425">
        <v>233330</v>
      </c>
      <c r="B5425" s="1">
        <v>44675</v>
      </c>
      <c r="C5425">
        <v>4</v>
      </c>
      <c r="D5425">
        <v>3857</v>
      </c>
      <c r="E5425">
        <v>0</v>
      </c>
      <c r="F5425">
        <v>5437</v>
      </c>
      <c r="G5425">
        <v>11521</v>
      </c>
      <c r="H5425">
        <v>115</v>
      </c>
      <c r="I5425">
        <v>1630</v>
      </c>
      <c r="J5425">
        <v>520</v>
      </c>
      <c r="K5425">
        <v>169</v>
      </c>
      <c r="L5425">
        <v>0</v>
      </c>
      <c r="M5425">
        <v>0</v>
      </c>
      <c r="N5425">
        <v>23249</v>
      </c>
      <c r="O5425">
        <v>74</v>
      </c>
      <c r="P5425">
        <v>19160</v>
      </c>
      <c r="Q5425">
        <v>20955</v>
      </c>
      <c r="R5425">
        <v>761</v>
      </c>
      <c r="S5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</v>
      </c>
      <c r="T5425" s="3">
        <f t="shared" si="84"/>
        <v>50</v>
      </c>
      <c r="U5425" s="3">
        <f>IF(demand_supply[[#This Row],[Solar_Wind_Balance_GWh]]&gt;0,demand_supply[[#This Row],[Solar_Wind_Balance_GWh]],MIN(demand_supply[[#This Row],[Solar_Wind_Balance_GWh]]+demand_supply[[#This Row],[Initial_Storage_GWh]],0))</f>
        <v>16.238</v>
      </c>
      <c r="V5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5" s="3">
        <f>IF(demand_supply[[#This Row],[Solar_Wind_Balance_GWh]]&gt;0,demand_supply[[#This Row],[Solar_Wind_Balance_GWh]]-((demand_supply[[#This Row],[Final_Storage_GWh]]-demand_supply[[#This Row],[Initial_Storage_GWh]])/efficiency),0)</f>
        <v>16.238</v>
      </c>
    </row>
    <row r="5426" spans="1:23" x14ac:dyDescent="0.25">
      <c r="A5426">
        <v>233331</v>
      </c>
      <c r="B5426" s="1">
        <v>44675</v>
      </c>
      <c r="C5426">
        <v>5</v>
      </c>
      <c r="D5426">
        <v>3966</v>
      </c>
      <c r="E5426">
        <v>0</v>
      </c>
      <c r="F5426">
        <v>5454</v>
      </c>
      <c r="G5426">
        <v>11207</v>
      </c>
      <c r="H5426">
        <v>99</v>
      </c>
      <c r="I5426">
        <v>1728</v>
      </c>
      <c r="J5426">
        <v>515</v>
      </c>
      <c r="K5426">
        <v>171</v>
      </c>
      <c r="L5426">
        <v>0</v>
      </c>
      <c r="M5426">
        <v>0</v>
      </c>
      <c r="N5426">
        <v>23140</v>
      </c>
      <c r="O5426">
        <v>79</v>
      </c>
      <c r="P5426">
        <v>18819</v>
      </c>
      <c r="Q5426">
        <v>20833</v>
      </c>
      <c r="R5426">
        <v>1155</v>
      </c>
      <c r="S5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1000000000001</v>
      </c>
      <c r="T5426" s="3">
        <f t="shared" si="84"/>
        <v>50</v>
      </c>
      <c r="U5426" s="3">
        <f>IF(demand_supply[[#This Row],[Solar_Wind_Balance_GWh]]&gt;0,demand_supply[[#This Row],[Solar_Wind_Balance_GWh]],MIN(demand_supply[[#This Row],[Solar_Wind_Balance_GWh]]+demand_supply[[#This Row],[Initial_Storage_GWh]],0))</f>
        <v>15.781000000000001</v>
      </c>
      <c r="V5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6" s="3">
        <f>IF(demand_supply[[#This Row],[Solar_Wind_Balance_GWh]]&gt;0,demand_supply[[#This Row],[Solar_Wind_Balance_GWh]]-((demand_supply[[#This Row],[Final_Storage_GWh]]-demand_supply[[#This Row],[Initial_Storage_GWh]])/efficiency),0)</f>
        <v>15.781000000000001</v>
      </c>
    </row>
    <row r="5427" spans="1:23" x14ac:dyDescent="0.25">
      <c r="A5427">
        <v>233332</v>
      </c>
      <c r="B5427" s="1">
        <v>44675</v>
      </c>
      <c r="C5427">
        <v>6</v>
      </c>
      <c r="D5427">
        <v>3522</v>
      </c>
      <c r="E5427">
        <v>0</v>
      </c>
      <c r="F5427">
        <v>5462</v>
      </c>
      <c r="G5427">
        <v>11230</v>
      </c>
      <c r="H5427">
        <v>99</v>
      </c>
      <c r="I5427">
        <v>1724</v>
      </c>
      <c r="J5427">
        <v>500</v>
      </c>
      <c r="K5427">
        <v>150</v>
      </c>
      <c r="L5427">
        <v>0</v>
      </c>
      <c r="M5427">
        <v>0</v>
      </c>
      <c r="N5427">
        <v>22687</v>
      </c>
      <c r="O5427">
        <v>72</v>
      </c>
      <c r="P5427">
        <v>18483</v>
      </c>
      <c r="Q5427">
        <v>20367</v>
      </c>
      <c r="R5427">
        <v>1018</v>
      </c>
      <c r="S5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9000000000001</v>
      </c>
      <c r="T5427" s="3">
        <f t="shared" si="84"/>
        <v>50</v>
      </c>
      <c r="U5427" s="3">
        <f>IF(demand_supply[[#This Row],[Solar_Wind_Balance_GWh]]&gt;0,demand_supply[[#This Row],[Solar_Wind_Balance_GWh]],MIN(demand_supply[[#This Row],[Solar_Wind_Balance_GWh]]+demand_supply[[#This Row],[Initial_Storage_GWh]],0))</f>
        <v>15.999000000000001</v>
      </c>
      <c r="V5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7" s="3">
        <f>IF(demand_supply[[#This Row],[Solar_Wind_Balance_GWh]]&gt;0,demand_supply[[#This Row],[Solar_Wind_Balance_GWh]]-((demand_supply[[#This Row],[Final_Storage_GWh]]-demand_supply[[#This Row],[Initial_Storage_GWh]])/efficiency),0)</f>
        <v>15.999000000000001</v>
      </c>
    </row>
    <row r="5428" spans="1:23" x14ac:dyDescent="0.25">
      <c r="A5428">
        <v>233333</v>
      </c>
      <c r="B5428" s="1">
        <v>44675</v>
      </c>
      <c r="C5428">
        <v>7</v>
      </c>
      <c r="D5428">
        <v>3412</v>
      </c>
      <c r="E5428">
        <v>0</v>
      </c>
      <c r="F5428">
        <v>5462</v>
      </c>
      <c r="G5428">
        <v>11260</v>
      </c>
      <c r="H5428">
        <v>99</v>
      </c>
      <c r="I5428">
        <v>1852</v>
      </c>
      <c r="J5428">
        <v>508</v>
      </c>
      <c r="K5428">
        <v>154</v>
      </c>
      <c r="L5428">
        <v>0</v>
      </c>
      <c r="M5428">
        <v>0</v>
      </c>
      <c r="N5428">
        <v>22747</v>
      </c>
      <c r="O5428">
        <v>73</v>
      </c>
      <c r="P5428">
        <v>18071</v>
      </c>
      <c r="Q5428">
        <v>20462</v>
      </c>
      <c r="R5428">
        <v>1253</v>
      </c>
      <c r="S5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T5428" s="3">
        <f t="shared" si="84"/>
        <v>50</v>
      </c>
      <c r="U5428" s="3">
        <f>IF(demand_supply[[#This Row],[Solar_Wind_Balance_GWh]]&gt;0,demand_supply[[#This Row],[Solar_Wind_Balance_GWh]],MIN(demand_supply[[#This Row],[Solar_Wind_Balance_GWh]]+demand_supply[[#This Row],[Initial_Storage_GWh]],0))</f>
        <v>16.265000000000001</v>
      </c>
      <c r="V5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8" s="3">
        <f>IF(demand_supply[[#This Row],[Solar_Wind_Balance_GWh]]&gt;0,demand_supply[[#This Row],[Solar_Wind_Balance_GWh]]-((demand_supply[[#This Row],[Final_Storage_GWh]]-demand_supply[[#This Row],[Initial_Storage_GWh]])/efficiency),0)</f>
        <v>16.265000000000001</v>
      </c>
    </row>
    <row r="5429" spans="1:23" x14ac:dyDescent="0.25">
      <c r="A5429">
        <v>233334</v>
      </c>
      <c r="B5429" s="1">
        <v>44675</v>
      </c>
      <c r="C5429">
        <v>8</v>
      </c>
      <c r="D5429">
        <v>3342</v>
      </c>
      <c r="E5429">
        <v>0</v>
      </c>
      <c r="F5429">
        <v>5466</v>
      </c>
      <c r="G5429">
        <v>11364</v>
      </c>
      <c r="H5429">
        <v>99</v>
      </c>
      <c r="I5429">
        <v>1836</v>
      </c>
      <c r="J5429">
        <v>500</v>
      </c>
      <c r="K5429">
        <v>151</v>
      </c>
      <c r="L5429">
        <v>0</v>
      </c>
      <c r="M5429">
        <v>0</v>
      </c>
      <c r="N5429">
        <v>22758</v>
      </c>
      <c r="O5429">
        <v>72</v>
      </c>
      <c r="P5429">
        <v>18003</v>
      </c>
      <c r="Q5429">
        <v>20442</v>
      </c>
      <c r="R5429">
        <v>1274</v>
      </c>
      <c r="S5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T5429" s="3">
        <f t="shared" si="84"/>
        <v>50</v>
      </c>
      <c r="U5429" s="3">
        <f>IF(demand_supply[[#This Row],[Solar_Wind_Balance_GWh]]&gt;0,demand_supply[[#This Row],[Solar_Wind_Balance_GWh]],MIN(demand_supply[[#This Row],[Solar_Wind_Balance_GWh]]+demand_supply[[#This Row],[Initial_Storage_GWh]],0))</f>
        <v>16.509</v>
      </c>
      <c r="V5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9" s="3">
        <f>IF(demand_supply[[#This Row],[Solar_Wind_Balance_GWh]]&gt;0,demand_supply[[#This Row],[Solar_Wind_Balance_GWh]]-((demand_supply[[#This Row],[Final_Storage_GWh]]-demand_supply[[#This Row],[Initial_Storage_GWh]])/efficiency),0)</f>
        <v>16.509</v>
      </c>
    </row>
    <row r="5430" spans="1:23" x14ac:dyDescent="0.25">
      <c r="A5430">
        <v>233335</v>
      </c>
      <c r="B5430" s="1">
        <v>44675</v>
      </c>
      <c r="C5430">
        <v>9</v>
      </c>
      <c r="D5430">
        <v>3388</v>
      </c>
      <c r="E5430">
        <v>0</v>
      </c>
      <c r="F5430">
        <v>5487</v>
      </c>
      <c r="G5430">
        <v>11583</v>
      </c>
      <c r="H5430">
        <v>99</v>
      </c>
      <c r="I5430">
        <v>1228</v>
      </c>
      <c r="J5430">
        <v>502</v>
      </c>
      <c r="K5430">
        <v>150</v>
      </c>
      <c r="L5430">
        <v>0</v>
      </c>
      <c r="M5430">
        <v>0</v>
      </c>
      <c r="N5430">
        <v>22437</v>
      </c>
      <c r="O5430">
        <v>69</v>
      </c>
      <c r="P5430">
        <v>17600</v>
      </c>
      <c r="Q5430">
        <v>20067</v>
      </c>
      <c r="R5430">
        <v>1266</v>
      </c>
      <c r="S5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8999999999999</v>
      </c>
      <c r="T5430" s="3">
        <f t="shared" si="84"/>
        <v>50</v>
      </c>
      <c r="U5430" s="3">
        <f>IF(demand_supply[[#This Row],[Solar_Wind_Balance_GWh]]&gt;0,demand_supply[[#This Row],[Solar_Wind_Balance_GWh]],MIN(demand_supply[[#This Row],[Solar_Wind_Balance_GWh]]+demand_supply[[#This Row],[Initial_Storage_GWh]],0))</f>
        <v>17.158999999999999</v>
      </c>
      <c r="V5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0" s="3">
        <f>IF(demand_supply[[#This Row],[Solar_Wind_Balance_GWh]]&gt;0,demand_supply[[#This Row],[Solar_Wind_Balance_GWh]]-((demand_supply[[#This Row],[Final_Storage_GWh]]-demand_supply[[#This Row],[Initial_Storage_GWh]])/efficiency),0)</f>
        <v>17.158999999999999</v>
      </c>
    </row>
    <row r="5431" spans="1:23" x14ac:dyDescent="0.25">
      <c r="A5431">
        <v>233336</v>
      </c>
      <c r="B5431" s="1">
        <v>44675</v>
      </c>
      <c r="C5431">
        <v>10</v>
      </c>
      <c r="D5431">
        <v>3398</v>
      </c>
      <c r="E5431">
        <v>0</v>
      </c>
      <c r="F5431">
        <v>5518</v>
      </c>
      <c r="G5431">
        <v>11405</v>
      </c>
      <c r="H5431">
        <v>99</v>
      </c>
      <c r="I5431">
        <v>1206</v>
      </c>
      <c r="J5431">
        <v>502</v>
      </c>
      <c r="K5431">
        <v>150</v>
      </c>
      <c r="L5431">
        <v>0</v>
      </c>
      <c r="M5431">
        <v>0</v>
      </c>
      <c r="N5431">
        <v>22278</v>
      </c>
      <c r="O5431">
        <v>70</v>
      </c>
      <c r="P5431">
        <v>17381</v>
      </c>
      <c r="Q5431">
        <v>19842</v>
      </c>
      <c r="R5431">
        <v>1258</v>
      </c>
      <c r="S5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8000000000001</v>
      </c>
      <c r="T5431" s="3">
        <f t="shared" si="84"/>
        <v>50</v>
      </c>
      <c r="U5431" s="3">
        <f>IF(demand_supply[[#This Row],[Solar_Wind_Balance_GWh]]&gt;0,demand_supply[[#This Row],[Solar_Wind_Balance_GWh]],MIN(demand_supply[[#This Row],[Solar_Wind_Balance_GWh]]+demand_supply[[#This Row],[Initial_Storage_GWh]],0))</f>
        <v>16.928000000000001</v>
      </c>
      <c r="V5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1" s="3">
        <f>IF(demand_supply[[#This Row],[Solar_Wind_Balance_GWh]]&gt;0,demand_supply[[#This Row],[Solar_Wind_Balance_GWh]]-((demand_supply[[#This Row],[Final_Storage_GWh]]-demand_supply[[#This Row],[Initial_Storage_GWh]])/efficiency),0)</f>
        <v>16.928000000000001</v>
      </c>
    </row>
    <row r="5432" spans="1:23" x14ac:dyDescent="0.25">
      <c r="A5432">
        <v>233337</v>
      </c>
      <c r="B5432" s="1">
        <v>44675</v>
      </c>
      <c r="C5432">
        <v>11</v>
      </c>
      <c r="D5432">
        <v>3403</v>
      </c>
      <c r="E5432">
        <v>0</v>
      </c>
      <c r="F5432">
        <v>5540</v>
      </c>
      <c r="G5432">
        <v>11621</v>
      </c>
      <c r="H5432">
        <v>114</v>
      </c>
      <c r="I5432">
        <v>1510</v>
      </c>
      <c r="J5432">
        <v>496</v>
      </c>
      <c r="K5432">
        <v>150</v>
      </c>
      <c r="L5432">
        <v>0</v>
      </c>
      <c r="M5432">
        <v>0</v>
      </c>
      <c r="N5432">
        <v>22834</v>
      </c>
      <c r="O5432">
        <v>69</v>
      </c>
      <c r="P5432">
        <v>17472</v>
      </c>
      <c r="Q5432">
        <v>20388</v>
      </c>
      <c r="R5432">
        <v>1252</v>
      </c>
      <c r="S5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2999999999998</v>
      </c>
      <c r="T5432" s="3">
        <f t="shared" si="84"/>
        <v>50</v>
      </c>
      <c r="U5432" s="3">
        <f>IF(demand_supply[[#This Row],[Solar_Wind_Balance_GWh]]&gt;0,demand_supply[[#This Row],[Solar_Wind_Balance_GWh]],MIN(demand_supply[[#This Row],[Solar_Wind_Balance_GWh]]+demand_supply[[#This Row],[Initial_Storage_GWh]],0))</f>
        <v>17.332999999999998</v>
      </c>
      <c r="V5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2" s="3">
        <f>IF(demand_supply[[#This Row],[Solar_Wind_Balance_GWh]]&gt;0,demand_supply[[#This Row],[Solar_Wind_Balance_GWh]]-((demand_supply[[#This Row],[Final_Storage_GWh]]-demand_supply[[#This Row],[Initial_Storage_GWh]])/efficiency),0)</f>
        <v>17.332999999999998</v>
      </c>
    </row>
    <row r="5433" spans="1:23" x14ac:dyDescent="0.25">
      <c r="A5433">
        <v>233338</v>
      </c>
      <c r="B5433" s="1">
        <v>44675</v>
      </c>
      <c r="C5433">
        <v>12</v>
      </c>
      <c r="D5433">
        <v>3360</v>
      </c>
      <c r="E5433">
        <v>0</v>
      </c>
      <c r="F5433">
        <v>5577</v>
      </c>
      <c r="G5433">
        <v>11628</v>
      </c>
      <c r="H5433">
        <v>117</v>
      </c>
      <c r="I5433">
        <v>1504</v>
      </c>
      <c r="J5433">
        <v>496</v>
      </c>
      <c r="K5433">
        <v>151</v>
      </c>
      <c r="L5433">
        <v>0</v>
      </c>
      <c r="M5433">
        <v>0</v>
      </c>
      <c r="N5433">
        <v>22833</v>
      </c>
      <c r="O5433">
        <v>69</v>
      </c>
      <c r="P5433">
        <v>17311</v>
      </c>
      <c r="Q5433">
        <v>20238</v>
      </c>
      <c r="R5433">
        <v>1201</v>
      </c>
      <c r="S5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T5433" s="3">
        <f t="shared" si="84"/>
        <v>50</v>
      </c>
      <c r="U5433" s="3">
        <f>IF(demand_supply[[#This Row],[Solar_Wind_Balance_GWh]]&gt;0,demand_supply[[#This Row],[Solar_Wind_Balance_GWh]],MIN(demand_supply[[#This Row],[Solar_Wind_Balance_GWh]]+demand_supply[[#This Row],[Initial_Storage_GWh]],0))</f>
        <v>17.447500000000002</v>
      </c>
      <c r="V5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3" s="3">
        <f>IF(demand_supply[[#This Row],[Solar_Wind_Balance_GWh]]&gt;0,demand_supply[[#This Row],[Solar_Wind_Balance_GWh]]-((demand_supply[[#This Row],[Final_Storage_GWh]]-demand_supply[[#This Row],[Initial_Storage_GWh]])/efficiency),0)</f>
        <v>17.447500000000002</v>
      </c>
    </row>
    <row r="5434" spans="1:23" x14ac:dyDescent="0.25">
      <c r="A5434">
        <v>233339</v>
      </c>
      <c r="B5434" s="1">
        <v>44675</v>
      </c>
      <c r="C5434">
        <v>13</v>
      </c>
      <c r="D5434">
        <v>3659</v>
      </c>
      <c r="E5434">
        <v>0</v>
      </c>
      <c r="F5434">
        <v>5597</v>
      </c>
      <c r="G5434">
        <v>11599</v>
      </c>
      <c r="H5434">
        <v>228</v>
      </c>
      <c r="I5434">
        <v>1280</v>
      </c>
      <c r="J5434">
        <v>513</v>
      </c>
      <c r="K5434">
        <v>166</v>
      </c>
      <c r="L5434">
        <v>79</v>
      </c>
      <c r="M5434">
        <v>0</v>
      </c>
      <c r="N5434">
        <v>23121</v>
      </c>
      <c r="O5434">
        <v>76</v>
      </c>
      <c r="P5434">
        <v>17830</v>
      </c>
      <c r="Q5434">
        <v>20506</v>
      </c>
      <c r="R5434">
        <v>813</v>
      </c>
      <c r="S5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45</v>
      </c>
      <c r="T5434" s="3">
        <f t="shared" si="84"/>
        <v>50</v>
      </c>
      <c r="U5434" s="3">
        <f>IF(demand_supply[[#This Row],[Solar_Wind_Balance_GWh]]&gt;0,demand_supply[[#This Row],[Solar_Wind_Balance_GWh]],MIN(demand_supply[[#This Row],[Solar_Wind_Balance_GWh]]+demand_supply[[#This Row],[Initial_Storage_GWh]],0))</f>
        <v>17.2745</v>
      </c>
      <c r="V5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4" s="3">
        <f>IF(demand_supply[[#This Row],[Solar_Wind_Balance_GWh]]&gt;0,demand_supply[[#This Row],[Solar_Wind_Balance_GWh]]-((demand_supply[[#This Row],[Final_Storage_GWh]]-demand_supply[[#This Row],[Initial_Storage_GWh]])/efficiency),0)</f>
        <v>17.2745</v>
      </c>
    </row>
    <row r="5435" spans="1:23" x14ac:dyDescent="0.25">
      <c r="A5435">
        <v>233340</v>
      </c>
      <c r="B5435" s="1">
        <v>44675</v>
      </c>
      <c r="C5435">
        <v>14</v>
      </c>
      <c r="D5435">
        <v>3910</v>
      </c>
      <c r="E5435">
        <v>0</v>
      </c>
      <c r="F5435">
        <v>5631</v>
      </c>
      <c r="G5435">
        <v>11668</v>
      </c>
      <c r="H5435">
        <v>241</v>
      </c>
      <c r="I5435">
        <v>1304</v>
      </c>
      <c r="J5435">
        <v>496</v>
      </c>
      <c r="K5435">
        <v>159</v>
      </c>
      <c r="L5435">
        <v>402</v>
      </c>
      <c r="M5435">
        <v>0</v>
      </c>
      <c r="N5435">
        <v>23811</v>
      </c>
      <c r="O5435">
        <v>78</v>
      </c>
      <c r="P5435">
        <v>18304</v>
      </c>
      <c r="Q5435">
        <v>21122</v>
      </c>
      <c r="R5435">
        <v>947</v>
      </c>
      <c r="S5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1999999999998</v>
      </c>
      <c r="T5435" s="3">
        <f t="shared" si="84"/>
        <v>50</v>
      </c>
      <c r="U5435" s="3">
        <f>IF(demand_supply[[#This Row],[Solar_Wind_Balance_GWh]]&gt;0,demand_supply[[#This Row],[Solar_Wind_Balance_GWh]],MIN(demand_supply[[#This Row],[Solar_Wind_Balance_GWh]]+demand_supply[[#This Row],[Initial_Storage_GWh]],0))</f>
        <v>17.521999999999998</v>
      </c>
      <c r="V5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5" s="3">
        <f>IF(demand_supply[[#This Row],[Solar_Wind_Balance_GWh]]&gt;0,demand_supply[[#This Row],[Solar_Wind_Balance_GWh]]-((demand_supply[[#This Row],[Final_Storage_GWh]]-demand_supply[[#This Row],[Initial_Storage_GWh]])/efficiency),0)</f>
        <v>17.521999999999998</v>
      </c>
    </row>
    <row r="5436" spans="1:23" x14ac:dyDescent="0.25">
      <c r="A5436">
        <v>233341</v>
      </c>
      <c r="B5436" s="1">
        <v>44675</v>
      </c>
      <c r="C5436">
        <v>15</v>
      </c>
      <c r="D5436">
        <v>3424</v>
      </c>
      <c r="E5436">
        <v>0</v>
      </c>
      <c r="F5436">
        <v>5640</v>
      </c>
      <c r="G5436">
        <v>11728</v>
      </c>
      <c r="H5436">
        <v>319</v>
      </c>
      <c r="I5436">
        <v>2194</v>
      </c>
      <c r="J5436">
        <v>488</v>
      </c>
      <c r="K5436">
        <v>171</v>
      </c>
      <c r="L5436">
        <v>847</v>
      </c>
      <c r="M5436">
        <v>0</v>
      </c>
      <c r="N5436">
        <v>24811</v>
      </c>
      <c r="O5436">
        <v>71</v>
      </c>
      <c r="P5436">
        <v>19019</v>
      </c>
      <c r="Q5436">
        <v>21733</v>
      </c>
      <c r="R5436">
        <v>678</v>
      </c>
      <c r="S5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3</v>
      </c>
      <c r="T5436" s="3">
        <f t="shared" si="84"/>
        <v>50</v>
      </c>
      <c r="U5436" s="3">
        <f>IF(demand_supply[[#This Row],[Solar_Wind_Balance_GWh]]&gt;0,demand_supply[[#This Row],[Solar_Wind_Balance_GWh]],MIN(demand_supply[[#This Row],[Solar_Wind_Balance_GWh]]+demand_supply[[#This Row],[Initial_Storage_GWh]],0))</f>
        <v>17.773</v>
      </c>
      <c r="V5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6" s="3">
        <f>IF(demand_supply[[#This Row],[Solar_Wind_Balance_GWh]]&gt;0,demand_supply[[#This Row],[Solar_Wind_Balance_GWh]]-((demand_supply[[#This Row],[Final_Storage_GWh]]-demand_supply[[#This Row],[Initial_Storage_GWh]])/efficiency),0)</f>
        <v>17.773</v>
      </c>
    </row>
    <row r="5437" spans="1:23" x14ac:dyDescent="0.25">
      <c r="A5437">
        <v>233342</v>
      </c>
      <c r="B5437" s="1">
        <v>44675</v>
      </c>
      <c r="C5437">
        <v>16</v>
      </c>
      <c r="D5437">
        <v>3370</v>
      </c>
      <c r="E5437">
        <v>0</v>
      </c>
      <c r="F5437">
        <v>5652</v>
      </c>
      <c r="G5437">
        <v>11612</v>
      </c>
      <c r="H5437">
        <v>274</v>
      </c>
      <c r="I5437">
        <v>2272</v>
      </c>
      <c r="J5437">
        <v>476</v>
      </c>
      <c r="K5437">
        <v>147</v>
      </c>
      <c r="L5437">
        <v>1418</v>
      </c>
      <c r="M5437">
        <v>0</v>
      </c>
      <c r="N5437">
        <v>25221</v>
      </c>
      <c r="O5437">
        <v>69</v>
      </c>
      <c r="P5437">
        <v>19471</v>
      </c>
      <c r="Q5437">
        <v>21447</v>
      </c>
      <c r="R5437">
        <v>27</v>
      </c>
      <c r="S5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9499999999999</v>
      </c>
      <c r="T5437" s="3">
        <f t="shared" si="84"/>
        <v>50</v>
      </c>
      <c r="U5437" s="3">
        <f>IF(demand_supply[[#This Row],[Solar_Wind_Balance_GWh]]&gt;0,demand_supply[[#This Row],[Solar_Wind_Balance_GWh]],MIN(demand_supply[[#This Row],[Solar_Wind_Balance_GWh]]+demand_supply[[#This Row],[Initial_Storage_GWh]],0))</f>
        <v>17.869499999999999</v>
      </c>
      <c r="V5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7" s="3">
        <f>IF(demand_supply[[#This Row],[Solar_Wind_Balance_GWh]]&gt;0,demand_supply[[#This Row],[Solar_Wind_Balance_GWh]]-((demand_supply[[#This Row],[Final_Storage_GWh]]-demand_supply[[#This Row],[Initial_Storage_GWh]])/efficiency),0)</f>
        <v>17.869499999999999</v>
      </c>
    </row>
    <row r="5438" spans="1:23" x14ac:dyDescent="0.25">
      <c r="A5438">
        <v>233343</v>
      </c>
      <c r="B5438" s="1">
        <v>44675</v>
      </c>
      <c r="C5438">
        <v>17</v>
      </c>
      <c r="D5438">
        <v>3449</v>
      </c>
      <c r="E5438">
        <v>0</v>
      </c>
      <c r="F5438">
        <v>5658</v>
      </c>
      <c r="G5438">
        <v>11575</v>
      </c>
      <c r="H5438">
        <v>280</v>
      </c>
      <c r="I5438">
        <v>2558</v>
      </c>
      <c r="J5438">
        <v>472</v>
      </c>
      <c r="K5438">
        <v>145</v>
      </c>
      <c r="L5438">
        <v>2186</v>
      </c>
      <c r="M5438">
        <v>0</v>
      </c>
      <c r="N5438">
        <v>26323</v>
      </c>
      <c r="O5438">
        <v>68</v>
      </c>
      <c r="P5438">
        <v>19960</v>
      </c>
      <c r="Q5438">
        <v>21654</v>
      </c>
      <c r="R5438">
        <v>183</v>
      </c>
      <c r="S5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4999999999999</v>
      </c>
      <c r="T5438" s="3">
        <f t="shared" si="84"/>
        <v>50</v>
      </c>
      <c r="U5438" s="3">
        <f>IF(demand_supply[[#This Row],[Solar_Wind_Balance_GWh]]&gt;0,demand_supply[[#This Row],[Solar_Wind_Balance_GWh]],MIN(demand_supply[[#This Row],[Solar_Wind_Balance_GWh]]+demand_supply[[#This Row],[Initial_Storage_GWh]],0))</f>
        <v>18.324999999999999</v>
      </c>
      <c r="V5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8" s="3">
        <f>IF(demand_supply[[#This Row],[Solar_Wind_Balance_GWh]]&gt;0,demand_supply[[#This Row],[Solar_Wind_Balance_GWh]]-((demand_supply[[#This Row],[Final_Storage_GWh]]-demand_supply[[#This Row],[Initial_Storage_GWh]])/efficiency),0)</f>
        <v>18.324999999999999</v>
      </c>
    </row>
    <row r="5439" spans="1:23" x14ac:dyDescent="0.25">
      <c r="A5439">
        <v>233344</v>
      </c>
      <c r="B5439" s="1">
        <v>44675</v>
      </c>
      <c r="C5439">
        <v>18</v>
      </c>
      <c r="D5439">
        <v>3396</v>
      </c>
      <c r="E5439">
        <v>0</v>
      </c>
      <c r="F5439">
        <v>5667</v>
      </c>
      <c r="G5439">
        <v>11555</v>
      </c>
      <c r="H5439">
        <v>282</v>
      </c>
      <c r="I5439">
        <v>2590</v>
      </c>
      <c r="J5439">
        <v>468</v>
      </c>
      <c r="K5439">
        <v>144</v>
      </c>
      <c r="L5439">
        <v>3028</v>
      </c>
      <c r="M5439">
        <v>0</v>
      </c>
      <c r="N5439">
        <v>27130</v>
      </c>
      <c r="O5439">
        <v>65</v>
      </c>
      <c r="P5439">
        <v>19930</v>
      </c>
      <c r="Q5439">
        <v>21486</v>
      </c>
      <c r="R5439">
        <v>11</v>
      </c>
      <c r="S5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7500000000001</v>
      </c>
      <c r="T5439" s="3">
        <f t="shared" si="84"/>
        <v>50</v>
      </c>
      <c r="U5439" s="3">
        <f>IF(demand_supply[[#This Row],[Solar_Wind_Balance_GWh]]&gt;0,demand_supply[[#This Row],[Solar_Wind_Balance_GWh]],MIN(demand_supply[[#This Row],[Solar_Wind_Balance_GWh]]+demand_supply[[#This Row],[Initial_Storage_GWh]],0))</f>
        <v>19.147500000000001</v>
      </c>
      <c r="V5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9" s="3">
        <f>IF(demand_supply[[#This Row],[Solar_Wind_Balance_GWh]]&gt;0,demand_supply[[#This Row],[Solar_Wind_Balance_GWh]]-((demand_supply[[#This Row],[Final_Storage_GWh]]-demand_supply[[#This Row],[Initial_Storage_GWh]])/efficiency),0)</f>
        <v>19.147500000000001</v>
      </c>
    </row>
    <row r="5440" spans="1:23" x14ac:dyDescent="0.25">
      <c r="A5440">
        <v>233345</v>
      </c>
      <c r="B5440" s="1">
        <v>44675</v>
      </c>
      <c r="C5440">
        <v>19</v>
      </c>
      <c r="D5440">
        <v>3069</v>
      </c>
      <c r="E5440">
        <v>0</v>
      </c>
      <c r="F5440">
        <v>5655</v>
      </c>
      <c r="G5440">
        <v>12122</v>
      </c>
      <c r="H5440">
        <v>297</v>
      </c>
      <c r="I5440">
        <v>2648</v>
      </c>
      <c r="J5440">
        <v>469</v>
      </c>
      <c r="K5440">
        <v>152</v>
      </c>
      <c r="L5440">
        <v>4021</v>
      </c>
      <c r="M5440">
        <v>0</v>
      </c>
      <c r="N5440">
        <v>28433</v>
      </c>
      <c r="O5440">
        <v>58</v>
      </c>
      <c r="P5440">
        <v>20086</v>
      </c>
      <c r="Q5440">
        <v>21636</v>
      </c>
      <c r="R5440">
        <v>225</v>
      </c>
      <c r="S5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8</v>
      </c>
      <c r="T5440" s="3">
        <f t="shared" si="84"/>
        <v>50</v>
      </c>
      <c r="U5440" s="3">
        <f>IF(demand_supply[[#This Row],[Solar_Wind_Balance_GWh]]&gt;0,demand_supply[[#This Row],[Solar_Wind_Balance_GWh]],MIN(demand_supply[[#This Row],[Solar_Wind_Balance_GWh]]+demand_supply[[#This Row],[Initial_Storage_GWh]],0))</f>
        <v>21.198</v>
      </c>
      <c r="V5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0" s="3">
        <f>IF(demand_supply[[#This Row],[Solar_Wind_Balance_GWh]]&gt;0,demand_supply[[#This Row],[Solar_Wind_Balance_GWh]]-((demand_supply[[#This Row],[Final_Storage_GWh]]-demand_supply[[#This Row],[Initial_Storage_GWh]])/efficiency),0)</f>
        <v>21.198</v>
      </c>
    </row>
    <row r="5441" spans="1:23" x14ac:dyDescent="0.25">
      <c r="A5441">
        <v>233346</v>
      </c>
      <c r="B5441" s="1">
        <v>44675</v>
      </c>
      <c r="C5441">
        <v>20</v>
      </c>
      <c r="D5441">
        <v>2981</v>
      </c>
      <c r="E5441">
        <v>0</v>
      </c>
      <c r="F5441">
        <v>5572</v>
      </c>
      <c r="G5441">
        <v>12349</v>
      </c>
      <c r="H5441">
        <v>287</v>
      </c>
      <c r="I5441">
        <v>2656</v>
      </c>
      <c r="J5441">
        <v>467</v>
      </c>
      <c r="K5441">
        <v>153</v>
      </c>
      <c r="L5441">
        <v>4997</v>
      </c>
      <c r="M5441">
        <v>0</v>
      </c>
      <c r="N5441">
        <v>29462</v>
      </c>
      <c r="O5441">
        <v>55</v>
      </c>
      <c r="P5441">
        <v>19735</v>
      </c>
      <c r="Q5441">
        <v>21419</v>
      </c>
      <c r="R5441">
        <v>284</v>
      </c>
      <c r="S5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000000000001</v>
      </c>
      <c r="T5441" s="3">
        <f t="shared" si="84"/>
        <v>50</v>
      </c>
      <c r="U5441" s="3">
        <f>IF(demand_supply[[#This Row],[Solar_Wind_Balance_GWh]]&gt;0,demand_supply[[#This Row],[Solar_Wind_Balance_GWh]],MIN(demand_supply[[#This Row],[Solar_Wind_Balance_GWh]]+demand_supply[[#This Row],[Initial_Storage_GWh]],0))</f>
        <v>22.757000000000001</v>
      </c>
      <c r="V5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1" s="3">
        <f>IF(demand_supply[[#This Row],[Solar_Wind_Balance_GWh]]&gt;0,demand_supply[[#This Row],[Solar_Wind_Balance_GWh]]-((demand_supply[[#This Row],[Final_Storage_GWh]]-demand_supply[[#This Row],[Initial_Storage_GWh]])/efficiency),0)</f>
        <v>22.757000000000001</v>
      </c>
    </row>
    <row r="5442" spans="1:23" x14ac:dyDescent="0.25">
      <c r="A5442">
        <v>233347</v>
      </c>
      <c r="B5442" s="1">
        <v>44675</v>
      </c>
      <c r="C5442">
        <v>21</v>
      </c>
      <c r="D5442">
        <v>2812</v>
      </c>
      <c r="E5442">
        <v>0</v>
      </c>
      <c r="F5442">
        <v>5486</v>
      </c>
      <c r="G5442">
        <v>12630</v>
      </c>
      <c r="H5442">
        <v>249</v>
      </c>
      <c r="I5442">
        <v>2716</v>
      </c>
      <c r="J5442">
        <v>471</v>
      </c>
      <c r="K5442">
        <v>152</v>
      </c>
      <c r="L5442">
        <v>5906</v>
      </c>
      <c r="M5442">
        <v>0</v>
      </c>
      <c r="N5442">
        <v>30422</v>
      </c>
      <c r="O5442">
        <v>51</v>
      </c>
      <c r="P5442">
        <v>19463</v>
      </c>
      <c r="Q5442">
        <v>21374</v>
      </c>
      <c r="R5442">
        <v>319</v>
      </c>
      <c r="S5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</v>
      </c>
      <c r="T5442" s="3">
        <f t="shared" ref="T5442:T5505" si="85">V5441</f>
        <v>50</v>
      </c>
      <c r="U5442" s="3">
        <f>IF(demand_supply[[#This Row],[Solar_Wind_Balance_GWh]]&gt;0,demand_supply[[#This Row],[Solar_Wind_Balance_GWh]],MIN(demand_supply[[#This Row],[Solar_Wind_Balance_GWh]]+demand_supply[[#This Row],[Initial_Storage_GWh]],0))</f>
        <v>24.302</v>
      </c>
      <c r="V5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2" s="3">
        <f>IF(demand_supply[[#This Row],[Solar_Wind_Balance_GWh]]&gt;0,demand_supply[[#This Row],[Solar_Wind_Balance_GWh]]-((demand_supply[[#This Row],[Final_Storage_GWh]]-demand_supply[[#This Row],[Initial_Storage_GWh]])/efficiency),0)</f>
        <v>24.302</v>
      </c>
    </row>
    <row r="5443" spans="1:23" x14ac:dyDescent="0.25">
      <c r="A5443">
        <v>233348</v>
      </c>
      <c r="B5443" s="1">
        <v>44675</v>
      </c>
      <c r="C5443">
        <v>22</v>
      </c>
      <c r="D5443">
        <v>2709</v>
      </c>
      <c r="E5443">
        <v>0</v>
      </c>
      <c r="F5443">
        <v>5458</v>
      </c>
      <c r="G5443">
        <v>12709</v>
      </c>
      <c r="H5443">
        <v>252</v>
      </c>
      <c r="I5443">
        <v>2714</v>
      </c>
      <c r="J5443">
        <v>468</v>
      </c>
      <c r="K5443">
        <v>152</v>
      </c>
      <c r="L5443">
        <v>6831</v>
      </c>
      <c r="M5443">
        <v>0</v>
      </c>
      <c r="N5443">
        <v>31293</v>
      </c>
      <c r="O5443">
        <v>48</v>
      </c>
      <c r="P5443">
        <v>18965</v>
      </c>
      <c r="Q5443">
        <v>21164</v>
      </c>
      <c r="R5443">
        <v>596</v>
      </c>
      <c r="S5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1500000000001</v>
      </c>
      <c r="T5443" s="3">
        <f t="shared" si="85"/>
        <v>50</v>
      </c>
      <c r="U5443" s="3">
        <f>IF(demand_supply[[#This Row],[Solar_Wind_Balance_GWh]]&gt;0,demand_supply[[#This Row],[Solar_Wind_Balance_GWh]],MIN(demand_supply[[#This Row],[Solar_Wind_Balance_GWh]]+demand_supply[[#This Row],[Initial_Storage_GWh]],0))</f>
        <v>25.621500000000001</v>
      </c>
      <c r="V5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3" s="3">
        <f>IF(demand_supply[[#This Row],[Solar_Wind_Balance_GWh]]&gt;0,demand_supply[[#This Row],[Solar_Wind_Balance_GWh]]-((demand_supply[[#This Row],[Final_Storage_GWh]]-demand_supply[[#This Row],[Initial_Storage_GWh]])/efficiency),0)</f>
        <v>25.621500000000001</v>
      </c>
    </row>
    <row r="5444" spans="1:23" x14ac:dyDescent="0.25">
      <c r="A5444">
        <v>233349</v>
      </c>
      <c r="B5444" s="1">
        <v>44675</v>
      </c>
      <c r="C5444">
        <v>23</v>
      </c>
      <c r="D5444">
        <v>2958</v>
      </c>
      <c r="E5444">
        <v>0</v>
      </c>
      <c r="F5444">
        <v>5453</v>
      </c>
      <c r="G5444">
        <v>12688</v>
      </c>
      <c r="H5444">
        <v>162</v>
      </c>
      <c r="I5444">
        <v>2692</v>
      </c>
      <c r="J5444">
        <v>468</v>
      </c>
      <c r="K5444">
        <v>163</v>
      </c>
      <c r="L5444">
        <v>7367</v>
      </c>
      <c r="M5444">
        <v>0</v>
      </c>
      <c r="N5444">
        <v>31951</v>
      </c>
      <c r="O5444">
        <v>51</v>
      </c>
      <c r="P5444">
        <v>18656</v>
      </c>
      <c r="Q5444">
        <v>21148</v>
      </c>
      <c r="R5444">
        <v>831</v>
      </c>
      <c r="S5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25</v>
      </c>
      <c r="T5444" s="3">
        <f t="shared" si="85"/>
        <v>50</v>
      </c>
      <c r="U5444" s="3">
        <f>IF(demand_supply[[#This Row],[Solar_Wind_Balance_GWh]]&gt;0,demand_supply[[#This Row],[Solar_Wind_Balance_GWh]],MIN(demand_supply[[#This Row],[Solar_Wind_Balance_GWh]]+demand_supply[[#This Row],[Initial_Storage_GWh]],0))</f>
        <v>26.2225</v>
      </c>
      <c r="V5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4" s="3">
        <f>IF(demand_supply[[#This Row],[Solar_Wind_Balance_GWh]]&gt;0,demand_supply[[#This Row],[Solar_Wind_Balance_GWh]]-((demand_supply[[#This Row],[Final_Storage_GWh]]-demand_supply[[#This Row],[Initial_Storage_GWh]])/efficiency),0)</f>
        <v>26.2225</v>
      </c>
    </row>
    <row r="5445" spans="1:23" x14ac:dyDescent="0.25">
      <c r="A5445">
        <v>233350</v>
      </c>
      <c r="B5445" s="1">
        <v>44675</v>
      </c>
      <c r="C5445">
        <v>24</v>
      </c>
      <c r="D5445">
        <v>2731</v>
      </c>
      <c r="E5445">
        <v>0</v>
      </c>
      <c r="F5445">
        <v>5457</v>
      </c>
      <c r="G5445">
        <v>12477</v>
      </c>
      <c r="H5445">
        <v>153</v>
      </c>
      <c r="I5445">
        <v>2688</v>
      </c>
      <c r="J5445">
        <v>468</v>
      </c>
      <c r="K5445">
        <v>164</v>
      </c>
      <c r="L5445">
        <v>7805</v>
      </c>
      <c r="M5445">
        <v>0</v>
      </c>
      <c r="N5445">
        <v>31943</v>
      </c>
      <c r="O5445">
        <v>48</v>
      </c>
      <c r="P5445">
        <v>18544</v>
      </c>
      <c r="Q5445">
        <v>21020</v>
      </c>
      <c r="R5445">
        <v>825</v>
      </c>
      <c r="S5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T5445" s="3">
        <f t="shared" si="85"/>
        <v>50</v>
      </c>
      <c r="U5445" s="3">
        <f>IF(demand_supply[[#This Row],[Solar_Wind_Balance_GWh]]&gt;0,demand_supply[[#This Row],[Solar_Wind_Balance_GWh]],MIN(demand_supply[[#This Row],[Solar_Wind_Balance_GWh]]+demand_supply[[#This Row],[Initial_Storage_GWh]],0))</f>
        <v>26.292000000000002</v>
      </c>
      <c r="V5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5" s="3">
        <f>IF(demand_supply[[#This Row],[Solar_Wind_Balance_GWh]]&gt;0,demand_supply[[#This Row],[Solar_Wind_Balance_GWh]]-((demand_supply[[#This Row],[Final_Storage_GWh]]-demand_supply[[#This Row],[Initial_Storage_GWh]])/efficiency),0)</f>
        <v>26.292000000000002</v>
      </c>
    </row>
    <row r="5446" spans="1:23" x14ac:dyDescent="0.25">
      <c r="A5446">
        <v>233351</v>
      </c>
      <c r="B5446" s="1">
        <v>44675</v>
      </c>
      <c r="C5446">
        <v>25</v>
      </c>
      <c r="D5446">
        <v>2699</v>
      </c>
      <c r="E5446">
        <v>0</v>
      </c>
      <c r="F5446">
        <v>5454</v>
      </c>
      <c r="G5446">
        <v>12710</v>
      </c>
      <c r="H5446">
        <v>135</v>
      </c>
      <c r="I5446">
        <v>2748</v>
      </c>
      <c r="J5446">
        <v>468</v>
      </c>
      <c r="K5446">
        <v>166</v>
      </c>
      <c r="L5446">
        <v>7870</v>
      </c>
      <c r="M5446">
        <v>0</v>
      </c>
      <c r="N5446">
        <v>32250</v>
      </c>
      <c r="O5446">
        <v>47</v>
      </c>
      <c r="P5446">
        <v>18935</v>
      </c>
      <c r="Q5446">
        <v>21069</v>
      </c>
      <c r="R5446">
        <v>822</v>
      </c>
      <c r="S5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7000000000001</v>
      </c>
      <c r="T5446" s="3">
        <f t="shared" si="85"/>
        <v>50</v>
      </c>
      <c r="U5446" s="3">
        <f>IF(demand_supply[[#This Row],[Solar_Wind_Balance_GWh]]&gt;0,demand_supply[[#This Row],[Solar_Wind_Balance_GWh]],MIN(demand_supply[[#This Row],[Solar_Wind_Balance_GWh]]+demand_supply[[#This Row],[Initial_Storage_GWh]],0))</f>
        <v>26.617000000000001</v>
      </c>
      <c r="V5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6" s="3">
        <f>IF(demand_supply[[#This Row],[Solar_Wind_Balance_GWh]]&gt;0,demand_supply[[#This Row],[Solar_Wind_Balance_GWh]]-((demand_supply[[#This Row],[Final_Storage_GWh]]-demand_supply[[#This Row],[Initial_Storage_GWh]])/efficiency),0)</f>
        <v>26.617000000000001</v>
      </c>
    </row>
    <row r="5447" spans="1:23" x14ac:dyDescent="0.25">
      <c r="A5447">
        <v>233352</v>
      </c>
      <c r="B5447" s="1">
        <v>44675</v>
      </c>
      <c r="C5447">
        <v>26</v>
      </c>
      <c r="D5447">
        <v>2840</v>
      </c>
      <c r="E5447">
        <v>0</v>
      </c>
      <c r="F5447">
        <v>5454</v>
      </c>
      <c r="G5447">
        <v>12442</v>
      </c>
      <c r="H5447">
        <v>134</v>
      </c>
      <c r="I5447">
        <v>2764</v>
      </c>
      <c r="J5447">
        <v>476</v>
      </c>
      <c r="K5447">
        <v>171</v>
      </c>
      <c r="L5447">
        <v>7718</v>
      </c>
      <c r="M5447">
        <v>0</v>
      </c>
      <c r="N5447">
        <v>32000</v>
      </c>
      <c r="O5447">
        <v>49</v>
      </c>
      <c r="P5447">
        <v>19077</v>
      </c>
      <c r="Q5447">
        <v>21208</v>
      </c>
      <c r="R5447">
        <v>817</v>
      </c>
      <c r="S5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57500000000002</v>
      </c>
      <c r="T5447" s="3">
        <f t="shared" si="85"/>
        <v>50</v>
      </c>
      <c r="U5447" s="3">
        <f>IF(demand_supply[[#This Row],[Solar_Wind_Balance_GWh]]&gt;0,demand_supply[[#This Row],[Solar_Wind_Balance_GWh]],MIN(demand_supply[[#This Row],[Solar_Wind_Balance_GWh]]+demand_supply[[#This Row],[Initial_Storage_GWh]],0))</f>
        <v>25.857500000000002</v>
      </c>
      <c r="V5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7" s="3">
        <f>IF(demand_supply[[#This Row],[Solar_Wind_Balance_GWh]]&gt;0,demand_supply[[#This Row],[Solar_Wind_Balance_GWh]]-((demand_supply[[#This Row],[Final_Storage_GWh]]-demand_supply[[#This Row],[Initial_Storage_GWh]])/efficiency),0)</f>
        <v>25.857500000000002</v>
      </c>
    </row>
    <row r="5448" spans="1:23" x14ac:dyDescent="0.25">
      <c r="A5448">
        <v>233353</v>
      </c>
      <c r="B5448" s="1">
        <v>44675</v>
      </c>
      <c r="C5448">
        <v>27</v>
      </c>
      <c r="D5448">
        <v>3026</v>
      </c>
      <c r="E5448">
        <v>0</v>
      </c>
      <c r="F5448">
        <v>5469</v>
      </c>
      <c r="G5448">
        <v>12272</v>
      </c>
      <c r="H5448">
        <v>117</v>
      </c>
      <c r="I5448">
        <v>2734</v>
      </c>
      <c r="J5448">
        <v>548</v>
      </c>
      <c r="K5448">
        <v>157</v>
      </c>
      <c r="L5448">
        <v>7509</v>
      </c>
      <c r="M5448">
        <v>0</v>
      </c>
      <c r="N5448">
        <v>31832</v>
      </c>
      <c r="O5448">
        <v>52</v>
      </c>
      <c r="P5448">
        <v>19294</v>
      </c>
      <c r="Q5448">
        <v>21387</v>
      </c>
      <c r="R5448">
        <v>725</v>
      </c>
      <c r="S5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T5448" s="3">
        <f t="shared" si="85"/>
        <v>50</v>
      </c>
      <c r="U5448" s="3">
        <f>IF(demand_supply[[#This Row],[Solar_Wind_Balance_GWh]]&gt;0,demand_supply[[#This Row],[Solar_Wind_Balance_GWh]],MIN(demand_supply[[#This Row],[Solar_Wind_Balance_GWh]]+demand_supply[[#This Row],[Initial_Storage_GWh]],0))</f>
        <v>25.199000000000002</v>
      </c>
      <c r="V5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8" s="3">
        <f>IF(demand_supply[[#This Row],[Solar_Wind_Balance_GWh]]&gt;0,demand_supply[[#This Row],[Solar_Wind_Balance_GWh]]-((demand_supply[[#This Row],[Final_Storage_GWh]]-demand_supply[[#This Row],[Initial_Storage_GWh]])/efficiency),0)</f>
        <v>25.199000000000002</v>
      </c>
    </row>
    <row r="5449" spans="1:23" x14ac:dyDescent="0.25">
      <c r="A5449">
        <v>233354</v>
      </c>
      <c r="B5449" s="1">
        <v>44675</v>
      </c>
      <c r="C5449">
        <v>28</v>
      </c>
      <c r="D5449">
        <v>3171</v>
      </c>
      <c r="E5449">
        <v>0</v>
      </c>
      <c r="F5449">
        <v>5542</v>
      </c>
      <c r="G5449">
        <v>12092</v>
      </c>
      <c r="H5449">
        <v>117</v>
      </c>
      <c r="I5449">
        <v>2736</v>
      </c>
      <c r="J5449">
        <v>483</v>
      </c>
      <c r="K5449">
        <v>162</v>
      </c>
      <c r="L5449">
        <v>7284</v>
      </c>
      <c r="M5449">
        <v>0</v>
      </c>
      <c r="N5449">
        <v>31587</v>
      </c>
      <c r="O5449">
        <v>54</v>
      </c>
      <c r="P5449">
        <v>19327</v>
      </c>
      <c r="Q5449">
        <v>21462</v>
      </c>
      <c r="R5449">
        <v>767</v>
      </c>
      <c r="S5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4</v>
      </c>
      <c r="T5449" s="3">
        <f t="shared" si="85"/>
        <v>50</v>
      </c>
      <c r="U5449" s="3">
        <f>IF(demand_supply[[#This Row],[Solar_Wind_Balance_GWh]]&gt;0,demand_supply[[#This Row],[Solar_Wind_Balance_GWh]],MIN(demand_supply[[#This Row],[Solar_Wind_Balance_GWh]]+demand_supply[[#This Row],[Initial_Storage_GWh]],0))</f>
        <v>24.634</v>
      </c>
      <c r="V5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9" s="3">
        <f>IF(demand_supply[[#This Row],[Solar_Wind_Balance_GWh]]&gt;0,demand_supply[[#This Row],[Solar_Wind_Balance_GWh]]-((demand_supply[[#This Row],[Final_Storage_GWh]]-demand_supply[[#This Row],[Initial_Storage_GWh]])/efficiency),0)</f>
        <v>24.634</v>
      </c>
    </row>
    <row r="5450" spans="1:23" x14ac:dyDescent="0.25">
      <c r="A5450">
        <v>233355</v>
      </c>
      <c r="B5450" s="1">
        <v>44675</v>
      </c>
      <c r="C5450">
        <v>29</v>
      </c>
      <c r="D5450">
        <v>3772</v>
      </c>
      <c r="E5450">
        <v>0</v>
      </c>
      <c r="F5450">
        <v>5575</v>
      </c>
      <c r="G5450">
        <v>11646</v>
      </c>
      <c r="H5450">
        <v>117</v>
      </c>
      <c r="I5450">
        <v>2544</v>
      </c>
      <c r="J5450">
        <v>618</v>
      </c>
      <c r="K5450">
        <v>157</v>
      </c>
      <c r="L5450">
        <v>6797</v>
      </c>
      <c r="M5450">
        <v>0</v>
      </c>
      <c r="N5450">
        <v>31226</v>
      </c>
      <c r="O5450">
        <v>62</v>
      </c>
      <c r="P5450">
        <v>19651</v>
      </c>
      <c r="Q5450">
        <v>21691</v>
      </c>
      <c r="R5450">
        <v>806</v>
      </c>
      <c r="S5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9500000000001</v>
      </c>
      <c r="T5450" s="3">
        <f t="shared" si="85"/>
        <v>50</v>
      </c>
      <c r="U5450" s="3">
        <f>IF(demand_supply[[#This Row],[Solar_Wind_Balance_GWh]]&gt;0,demand_supply[[#This Row],[Solar_Wind_Balance_GWh]],MIN(demand_supply[[#This Row],[Solar_Wind_Balance_GWh]]+demand_supply[[#This Row],[Initial_Storage_GWh]],0))</f>
        <v>23.109500000000001</v>
      </c>
      <c r="V5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0" s="3">
        <f>IF(demand_supply[[#This Row],[Solar_Wind_Balance_GWh]]&gt;0,demand_supply[[#This Row],[Solar_Wind_Balance_GWh]]-((demand_supply[[#This Row],[Final_Storage_GWh]]-demand_supply[[#This Row],[Initial_Storage_GWh]])/efficiency),0)</f>
        <v>23.109500000000001</v>
      </c>
    </row>
    <row r="5451" spans="1:23" x14ac:dyDescent="0.25">
      <c r="A5451">
        <v>233356</v>
      </c>
      <c r="B5451" s="1">
        <v>44675</v>
      </c>
      <c r="C5451">
        <v>30</v>
      </c>
      <c r="D5451">
        <v>4107</v>
      </c>
      <c r="E5451">
        <v>0</v>
      </c>
      <c r="F5451">
        <v>5578</v>
      </c>
      <c r="G5451">
        <v>11187</v>
      </c>
      <c r="H5451">
        <v>119</v>
      </c>
      <c r="I5451">
        <v>2554</v>
      </c>
      <c r="J5451">
        <v>691</v>
      </c>
      <c r="K5451">
        <v>158</v>
      </c>
      <c r="L5451">
        <v>6129</v>
      </c>
      <c r="M5451">
        <v>0</v>
      </c>
      <c r="N5451">
        <v>30523</v>
      </c>
      <c r="O5451">
        <v>68</v>
      </c>
      <c r="P5451">
        <v>19795</v>
      </c>
      <c r="Q5451">
        <v>21696</v>
      </c>
      <c r="R5451">
        <v>768</v>
      </c>
      <c r="S5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4000000000001</v>
      </c>
      <c r="T5451" s="3">
        <f t="shared" si="85"/>
        <v>50</v>
      </c>
      <c r="U5451" s="3">
        <f>IF(demand_supply[[#This Row],[Solar_Wind_Balance_GWh]]&gt;0,demand_supply[[#This Row],[Solar_Wind_Balance_GWh]],MIN(demand_supply[[#This Row],[Solar_Wind_Balance_GWh]]+demand_supply[[#This Row],[Initial_Storage_GWh]],0))</f>
        <v>21.454000000000001</v>
      </c>
      <c r="V5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1" s="3">
        <f>IF(demand_supply[[#This Row],[Solar_Wind_Balance_GWh]]&gt;0,demand_supply[[#This Row],[Solar_Wind_Balance_GWh]]-((demand_supply[[#This Row],[Final_Storage_GWh]]-demand_supply[[#This Row],[Initial_Storage_GWh]])/efficiency),0)</f>
        <v>21.454000000000001</v>
      </c>
    </row>
    <row r="5452" spans="1:23" x14ac:dyDescent="0.25">
      <c r="A5452">
        <v>233357</v>
      </c>
      <c r="B5452" s="1">
        <v>44675</v>
      </c>
      <c r="C5452">
        <v>31</v>
      </c>
      <c r="D5452">
        <v>4975</v>
      </c>
      <c r="E5452">
        <v>0</v>
      </c>
      <c r="F5452">
        <v>5524</v>
      </c>
      <c r="G5452">
        <v>10563</v>
      </c>
      <c r="H5452">
        <v>132</v>
      </c>
      <c r="I5452">
        <v>2634</v>
      </c>
      <c r="J5452">
        <v>761</v>
      </c>
      <c r="K5452">
        <v>172</v>
      </c>
      <c r="L5452">
        <v>5766</v>
      </c>
      <c r="M5452">
        <v>0</v>
      </c>
      <c r="N5452">
        <v>30527</v>
      </c>
      <c r="O5452">
        <v>80</v>
      </c>
      <c r="P5452">
        <v>20292</v>
      </c>
      <c r="Q5452">
        <v>22259</v>
      </c>
      <c r="R5452">
        <v>756</v>
      </c>
      <c r="S5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4000000000002</v>
      </c>
      <c r="T5452" s="3">
        <f t="shared" si="85"/>
        <v>50</v>
      </c>
      <c r="U5452" s="3">
        <f>IF(demand_supply[[#This Row],[Solar_Wind_Balance_GWh]]&gt;0,demand_supply[[#This Row],[Solar_Wind_Balance_GWh]],MIN(demand_supply[[#This Row],[Solar_Wind_Balance_GWh]]+demand_supply[[#This Row],[Initial_Storage_GWh]],0))</f>
        <v>19.574000000000002</v>
      </c>
      <c r="V5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2" s="3">
        <f>IF(demand_supply[[#This Row],[Solar_Wind_Balance_GWh]]&gt;0,demand_supply[[#This Row],[Solar_Wind_Balance_GWh]]-((demand_supply[[#This Row],[Final_Storage_GWh]]-demand_supply[[#This Row],[Initial_Storage_GWh]])/efficiency),0)</f>
        <v>19.574000000000002</v>
      </c>
    </row>
    <row r="5453" spans="1:23" x14ac:dyDescent="0.25">
      <c r="A5453">
        <v>233358</v>
      </c>
      <c r="B5453" s="1">
        <v>44675</v>
      </c>
      <c r="C5453">
        <v>32</v>
      </c>
      <c r="D5453">
        <v>5534</v>
      </c>
      <c r="E5453">
        <v>0</v>
      </c>
      <c r="F5453">
        <v>5458</v>
      </c>
      <c r="G5453">
        <v>10052</v>
      </c>
      <c r="H5453">
        <v>134</v>
      </c>
      <c r="I5453">
        <v>2638</v>
      </c>
      <c r="J5453">
        <v>750</v>
      </c>
      <c r="K5453">
        <v>168</v>
      </c>
      <c r="L5453">
        <v>5187</v>
      </c>
      <c r="M5453">
        <v>66</v>
      </c>
      <c r="N5453">
        <v>29987</v>
      </c>
      <c r="O5453">
        <v>88</v>
      </c>
      <c r="P5453">
        <v>21065</v>
      </c>
      <c r="Q5453">
        <v>22432</v>
      </c>
      <c r="R5453">
        <v>251</v>
      </c>
      <c r="S5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4500000000001</v>
      </c>
      <c r="T5453" s="3">
        <f t="shared" si="85"/>
        <v>50</v>
      </c>
      <c r="U5453" s="3">
        <f>IF(demand_supply[[#This Row],[Solar_Wind_Balance_GWh]]&gt;0,demand_supply[[#This Row],[Solar_Wind_Balance_GWh]],MIN(demand_supply[[#This Row],[Solar_Wind_Balance_GWh]]+demand_supply[[#This Row],[Initial_Storage_GWh]],0))</f>
        <v>17.554500000000001</v>
      </c>
      <c r="V5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3" s="3">
        <f>IF(demand_supply[[#This Row],[Solar_Wind_Balance_GWh]]&gt;0,demand_supply[[#This Row],[Solar_Wind_Balance_GWh]]-((demand_supply[[#This Row],[Final_Storage_GWh]]-demand_supply[[#This Row],[Initial_Storage_GWh]])/efficiency),0)</f>
        <v>17.554500000000001</v>
      </c>
    </row>
    <row r="5454" spans="1:23" x14ac:dyDescent="0.25">
      <c r="A5454">
        <v>233359</v>
      </c>
      <c r="B5454" s="1">
        <v>44675</v>
      </c>
      <c r="C5454">
        <v>33</v>
      </c>
      <c r="D5454">
        <v>6201</v>
      </c>
      <c r="E5454">
        <v>0</v>
      </c>
      <c r="F5454">
        <v>5464</v>
      </c>
      <c r="G5454">
        <v>9820</v>
      </c>
      <c r="H5454">
        <v>148</v>
      </c>
      <c r="I5454">
        <v>3042</v>
      </c>
      <c r="J5454">
        <v>619</v>
      </c>
      <c r="K5454">
        <v>154</v>
      </c>
      <c r="L5454">
        <v>4728</v>
      </c>
      <c r="M5454">
        <v>140</v>
      </c>
      <c r="N5454">
        <v>30316</v>
      </c>
      <c r="O5454">
        <v>96</v>
      </c>
      <c r="P5454">
        <v>22278</v>
      </c>
      <c r="Q5454">
        <v>22952</v>
      </c>
      <c r="R5454">
        <v>10</v>
      </c>
      <c r="S5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</v>
      </c>
      <c r="T5454" s="3">
        <f t="shared" si="85"/>
        <v>50</v>
      </c>
      <c r="U5454" s="3">
        <f>IF(demand_supply[[#This Row],[Solar_Wind_Balance_GWh]]&gt;0,demand_supply[[#This Row],[Solar_Wind_Balance_GWh]],MIN(demand_supply[[#This Row],[Solar_Wind_Balance_GWh]]+demand_supply[[#This Row],[Initial_Storage_GWh]],0))</f>
        <v>16.035</v>
      </c>
      <c r="V5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4" s="3">
        <f>IF(demand_supply[[#This Row],[Solar_Wind_Balance_GWh]]&gt;0,demand_supply[[#This Row],[Solar_Wind_Balance_GWh]]-((demand_supply[[#This Row],[Final_Storage_GWh]]-demand_supply[[#This Row],[Initial_Storage_GWh]])/efficiency),0)</f>
        <v>16.035</v>
      </c>
    </row>
    <row r="5455" spans="1:23" x14ac:dyDescent="0.25">
      <c r="A5455">
        <v>233360</v>
      </c>
      <c r="B5455" s="1">
        <v>44675</v>
      </c>
      <c r="C5455">
        <v>34</v>
      </c>
      <c r="D5455">
        <v>6995</v>
      </c>
      <c r="E5455">
        <v>0</v>
      </c>
      <c r="F5455">
        <v>5464</v>
      </c>
      <c r="G5455">
        <v>9869</v>
      </c>
      <c r="H5455">
        <v>148</v>
      </c>
      <c r="I5455">
        <v>3070</v>
      </c>
      <c r="J5455">
        <v>703</v>
      </c>
      <c r="K5455">
        <v>166</v>
      </c>
      <c r="L5455">
        <v>4061</v>
      </c>
      <c r="M5455">
        <v>134</v>
      </c>
      <c r="N5455">
        <v>30610</v>
      </c>
      <c r="O5455">
        <v>106</v>
      </c>
      <c r="P5455">
        <v>23466</v>
      </c>
      <c r="Q5455">
        <v>24024</v>
      </c>
      <c r="R5455">
        <v>10</v>
      </c>
      <c r="S5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</v>
      </c>
      <c r="T5455" s="3">
        <f t="shared" si="85"/>
        <v>50</v>
      </c>
      <c r="U5455" s="3">
        <f>IF(demand_supply[[#This Row],[Solar_Wind_Balance_GWh]]&gt;0,demand_supply[[#This Row],[Solar_Wind_Balance_GWh]],MIN(demand_supply[[#This Row],[Solar_Wind_Balance_GWh]]+demand_supply[[#This Row],[Initial_Storage_GWh]],0))</f>
        <v>14.872</v>
      </c>
      <c r="V5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5" s="3">
        <f>IF(demand_supply[[#This Row],[Solar_Wind_Balance_GWh]]&gt;0,demand_supply[[#This Row],[Solar_Wind_Balance_GWh]]-((demand_supply[[#This Row],[Final_Storage_GWh]]-demand_supply[[#This Row],[Initial_Storage_GWh]])/efficiency),0)</f>
        <v>14.872</v>
      </c>
    </row>
    <row r="5456" spans="1:23" x14ac:dyDescent="0.25">
      <c r="A5456">
        <v>233361</v>
      </c>
      <c r="B5456" s="1">
        <v>44675</v>
      </c>
      <c r="C5456">
        <v>35</v>
      </c>
      <c r="D5456">
        <v>7887</v>
      </c>
      <c r="E5456">
        <v>0</v>
      </c>
      <c r="F5456">
        <v>5504</v>
      </c>
      <c r="G5456">
        <v>9708</v>
      </c>
      <c r="H5456">
        <v>457</v>
      </c>
      <c r="I5456">
        <v>3062</v>
      </c>
      <c r="J5456">
        <v>506</v>
      </c>
      <c r="K5456">
        <v>323</v>
      </c>
      <c r="L5456">
        <v>3456</v>
      </c>
      <c r="M5456">
        <v>208</v>
      </c>
      <c r="N5456">
        <v>31111</v>
      </c>
      <c r="O5456">
        <v>116</v>
      </c>
      <c r="P5456">
        <v>24635</v>
      </c>
      <c r="Q5456">
        <v>25145</v>
      </c>
      <c r="R5456">
        <v>10</v>
      </c>
      <c r="S5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5</v>
      </c>
      <c r="T5456" s="3">
        <f t="shared" si="85"/>
        <v>50</v>
      </c>
      <c r="U5456" s="3">
        <f>IF(demand_supply[[#This Row],[Solar_Wind_Balance_GWh]]&gt;0,demand_supply[[#This Row],[Solar_Wind_Balance_GWh]],MIN(demand_supply[[#This Row],[Solar_Wind_Balance_GWh]]+demand_supply[[#This Row],[Initial_Storage_GWh]],0))</f>
        <v>13.535</v>
      </c>
      <c r="V5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6" s="3">
        <f>IF(demand_supply[[#This Row],[Solar_Wind_Balance_GWh]]&gt;0,demand_supply[[#This Row],[Solar_Wind_Balance_GWh]]-((demand_supply[[#This Row],[Final_Storage_GWh]]-demand_supply[[#This Row],[Initial_Storage_GWh]])/efficiency),0)</f>
        <v>13.535</v>
      </c>
    </row>
    <row r="5457" spans="1:23" x14ac:dyDescent="0.25">
      <c r="A5457">
        <v>233362</v>
      </c>
      <c r="B5457" s="1">
        <v>44675</v>
      </c>
      <c r="C5457">
        <v>36</v>
      </c>
      <c r="D5457">
        <v>9413</v>
      </c>
      <c r="E5457">
        <v>0</v>
      </c>
      <c r="F5457">
        <v>5585</v>
      </c>
      <c r="G5457">
        <v>9466</v>
      </c>
      <c r="H5457">
        <v>472</v>
      </c>
      <c r="I5457">
        <v>3030</v>
      </c>
      <c r="J5457">
        <v>473</v>
      </c>
      <c r="K5457">
        <v>341</v>
      </c>
      <c r="L5457">
        <v>2877</v>
      </c>
      <c r="M5457">
        <v>138</v>
      </c>
      <c r="N5457">
        <v>31795</v>
      </c>
      <c r="O5457">
        <v>132</v>
      </c>
      <c r="P5457">
        <v>25830</v>
      </c>
      <c r="Q5457">
        <v>26422</v>
      </c>
      <c r="R5457">
        <v>11</v>
      </c>
      <c r="S5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2499999999999</v>
      </c>
      <c r="T5457" s="3">
        <f t="shared" si="85"/>
        <v>50</v>
      </c>
      <c r="U5457" s="3">
        <f>IF(demand_supply[[#This Row],[Solar_Wind_Balance_GWh]]&gt;0,demand_supply[[#This Row],[Solar_Wind_Balance_GWh]],MIN(demand_supply[[#This Row],[Solar_Wind_Balance_GWh]]+demand_supply[[#This Row],[Initial_Storage_GWh]],0))</f>
        <v>11.922499999999999</v>
      </c>
      <c r="V5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7" s="3">
        <f>IF(demand_supply[[#This Row],[Solar_Wind_Balance_GWh]]&gt;0,demand_supply[[#This Row],[Solar_Wind_Balance_GWh]]-((demand_supply[[#This Row],[Final_Storage_GWh]]-demand_supply[[#This Row],[Initial_Storage_GWh]])/efficiency),0)</f>
        <v>11.922499999999999</v>
      </c>
    </row>
    <row r="5458" spans="1:23" x14ac:dyDescent="0.25">
      <c r="A5458">
        <v>233363</v>
      </c>
      <c r="B5458" s="1">
        <v>44675</v>
      </c>
      <c r="C5458">
        <v>37</v>
      </c>
      <c r="D5458">
        <v>11235</v>
      </c>
      <c r="E5458">
        <v>0</v>
      </c>
      <c r="F5458">
        <v>5657</v>
      </c>
      <c r="G5458">
        <v>9398</v>
      </c>
      <c r="H5458">
        <v>506</v>
      </c>
      <c r="I5458">
        <v>2002</v>
      </c>
      <c r="J5458">
        <v>475</v>
      </c>
      <c r="K5458">
        <v>363</v>
      </c>
      <c r="L5458">
        <v>2143</v>
      </c>
      <c r="M5458">
        <v>230</v>
      </c>
      <c r="N5458">
        <v>32009</v>
      </c>
      <c r="O5458">
        <v>150</v>
      </c>
      <c r="P5458">
        <v>26790</v>
      </c>
      <c r="Q5458">
        <v>27548</v>
      </c>
      <c r="R5458">
        <v>10</v>
      </c>
      <c r="S5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5500000000001</v>
      </c>
      <c r="T5458" s="3">
        <f t="shared" si="85"/>
        <v>50</v>
      </c>
      <c r="U5458" s="3">
        <f>IF(demand_supply[[#This Row],[Solar_Wind_Balance_GWh]]&gt;0,demand_supply[[#This Row],[Solar_Wind_Balance_GWh]],MIN(demand_supply[[#This Row],[Solar_Wind_Balance_GWh]]+demand_supply[[#This Row],[Initial_Storage_GWh]],0))</f>
        <v>10.625500000000001</v>
      </c>
      <c r="V5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8" s="3">
        <f>IF(demand_supply[[#This Row],[Solar_Wind_Balance_GWh]]&gt;0,demand_supply[[#This Row],[Solar_Wind_Balance_GWh]]-((demand_supply[[#This Row],[Final_Storage_GWh]]-demand_supply[[#This Row],[Initial_Storage_GWh]])/efficiency),0)</f>
        <v>10.625500000000001</v>
      </c>
    </row>
    <row r="5459" spans="1:23" x14ac:dyDescent="0.25">
      <c r="A5459">
        <v>233364</v>
      </c>
      <c r="B5459" s="1">
        <v>44675</v>
      </c>
      <c r="C5459">
        <v>38</v>
      </c>
      <c r="D5459">
        <v>11947</v>
      </c>
      <c r="E5459">
        <v>0</v>
      </c>
      <c r="F5459">
        <v>5672</v>
      </c>
      <c r="G5459">
        <v>9376</v>
      </c>
      <c r="H5459">
        <v>486</v>
      </c>
      <c r="I5459">
        <v>1938</v>
      </c>
      <c r="J5459">
        <v>473</v>
      </c>
      <c r="K5459">
        <v>294</v>
      </c>
      <c r="L5459">
        <v>1457</v>
      </c>
      <c r="M5459">
        <v>284</v>
      </c>
      <c r="N5459">
        <v>31927</v>
      </c>
      <c r="O5459">
        <v>159</v>
      </c>
      <c r="P5459">
        <v>27364</v>
      </c>
      <c r="Q5459">
        <v>28236</v>
      </c>
      <c r="R5459">
        <v>11</v>
      </c>
      <c r="S5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9999999999999</v>
      </c>
      <c r="T5459" s="3">
        <f t="shared" si="85"/>
        <v>50</v>
      </c>
      <c r="U5459" s="3">
        <f>IF(demand_supply[[#This Row],[Solar_Wind_Balance_GWh]]&gt;0,demand_supply[[#This Row],[Solar_Wind_Balance_GWh]],MIN(demand_supply[[#This Row],[Solar_Wind_Balance_GWh]]+demand_supply[[#This Row],[Initial_Storage_GWh]],0))</f>
        <v>9.6059999999999999</v>
      </c>
      <c r="V5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59" s="3">
        <f>IF(demand_supply[[#This Row],[Solar_Wind_Balance_GWh]]&gt;0,demand_supply[[#This Row],[Solar_Wind_Balance_GWh]]-((demand_supply[[#This Row],[Final_Storage_GWh]]-demand_supply[[#This Row],[Initial_Storage_GWh]])/efficiency),0)</f>
        <v>9.6059999999999999</v>
      </c>
    </row>
    <row r="5460" spans="1:23" x14ac:dyDescent="0.25">
      <c r="A5460">
        <v>233365</v>
      </c>
      <c r="B5460" s="1">
        <v>44675</v>
      </c>
      <c r="C5460">
        <v>39</v>
      </c>
      <c r="D5460">
        <v>12517</v>
      </c>
      <c r="E5460">
        <v>0</v>
      </c>
      <c r="F5460">
        <v>5679</v>
      </c>
      <c r="G5460">
        <v>9449</v>
      </c>
      <c r="H5460">
        <v>489</v>
      </c>
      <c r="I5460">
        <v>1471</v>
      </c>
      <c r="J5460">
        <v>468</v>
      </c>
      <c r="K5460">
        <v>335</v>
      </c>
      <c r="L5460">
        <v>785</v>
      </c>
      <c r="M5460">
        <v>542</v>
      </c>
      <c r="N5460">
        <v>31736</v>
      </c>
      <c r="O5460">
        <v>166</v>
      </c>
      <c r="P5460">
        <v>27705</v>
      </c>
      <c r="Q5460">
        <v>28810</v>
      </c>
      <c r="R5460">
        <v>10</v>
      </c>
      <c r="S5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T5460" s="3">
        <f t="shared" si="85"/>
        <v>50</v>
      </c>
      <c r="U5460" s="3">
        <f>IF(demand_supply[[#This Row],[Solar_Wind_Balance_GWh]]&gt;0,demand_supply[[#This Row],[Solar_Wind_Balance_GWh]],MIN(demand_supply[[#This Row],[Solar_Wind_Balance_GWh]]+demand_supply[[#This Row],[Initial_Storage_GWh]],0))</f>
        <v>8.9145000000000003</v>
      </c>
      <c r="V5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0" s="3">
        <f>IF(demand_supply[[#This Row],[Solar_Wind_Balance_GWh]]&gt;0,demand_supply[[#This Row],[Solar_Wind_Balance_GWh]]-((demand_supply[[#This Row],[Final_Storage_GWh]]-demand_supply[[#This Row],[Initial_Storage_GWh]])/efficiency),0)</f>
        <v>8.9145000000000003</v>
      </c>
    </row>
    <row r="5461" spans="1:23" x14ac:dyDescent="0.25">
      <c r="A5461">
        <v>233366</v>
      </c>
      <c r="B5461" s="1">
        <v>44675</v>
      </c>
      <c r="C5461">
        <v>40</v>
      </c>
      <c r="D5461">
        <v>12382</v>
      </c>
      <c r="E5461">
        <v>0</v>
      </c>
      <c r="F5461">
        <v>5674</v>
      </c>
      <c r="G5461">
        <v>9492</v>
      </c>
      <c r="H5461">
        <v>481</v>
      </c>
      <c r="I5461">
        <v>1523</v>
      </c>
      <c r="J5461">
        <v>485</v>
      </c>
      <c r="K5461">
        <v>416</v>
      </c>
      <c r="L5461">
        <v>244</v>
      </c>
      <c r="M5461">
        <v>530</v>
      </c>
      <c r="N5461">
        <v>31227</v>
      </c>
      <c r="O5461">
        <v>168</v>
      </c>
      <c r="P5461">
        <v>27801</v>
      </c>
      <c r="Q5461">
        <v>28956</v>
      </c>
      <c r="R5461">
        <v>9</v>
      </c>
      <c r="S5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49999999999994</v>
      </c>
      <c r="T5461" s="3">
        <f t="shared" si="85"/>
        <v>50</v>
      </c>
      <c r="U5461" s="3">
        <f>IF(demand_supply[[#This Row],[Solar_Wind_Balance_GWh]]&gt;0,demand_supply[[#This Row],[Solar_Wind_Balance_GWh]],MIN(demand_supply[[#This Row],[Solar_Wind_Balance_GWh]]+demand_supply[[#This Row],[Initial_Storage_GWh]],0))</f>
        <v>8.4049999999999994</v>
      </c>
      <c r="V5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1" s="3">
        <f>IF(demand_supply[[#This Row],[Solar_Wind_Balance_GWh]]&gt;0,demand_supply[[#This Row],[Solar_Wind_Balance_GWh]]-((demand_supply[[#This Row],[Final_Storage_GWh]]-demand_supply[[#This Row],[Initial_Storage_GWh]])/efficiency),0)</f>
        <v>8.4049999999999994</v>
      </c>
    </row>
    <row r="5462" spans="1:23" x14ac:dyDescent="0.25">
      <c r="A5462">
        <v>233367</v>
      </c>
      <c r="B5462" s="1">
        <v>44675</v>
      </c>
      <c r="C5462">
        <v>41</v>
      </c>
      <c r="D5462">
        <v>12370</v>
      </c>
      <c r="E5462">
        <v>0</v>
      </c>
      <c r="F5462">
        <v>5682</v>
      </c>
      <c r="G5462">
        <v>9503</v>
      </c>
      <c r="H5462">
        <v>489</v>
      </c>
      <c r="I5462">
        <v>1760</v>
      </c>
      <c r="J5462">
        <v>469</v>
      </c>
      <c r="K5462">
        <v>231</v>
      </c>
      <c r="L5462">
        <v>12</v>
      </c>
      <c r="M5462">
        <v>580</v>
      </c>
      <c r="N5462">
        <v>31096</v>
      </c>
      <c r="O5462">
        <v>166</v>
      </c>
      <c r="P5462">
        <v>28105</v>
      </c>
      <c r="Q5462">
        <v>29250</v>
      </c>
      <c r="R5462">
        <v>9</v>
      </c>
      <c r="S5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0000000000002</v>
      </c>
      <c r="T5462" s="3">
        <f t="shared" si="85"/>
        <v>50</v>
      </c>
      <c r="U5462" s="3">
        <f>IF(demand_supply[[#This Row],[Solar_Wind_Balance_GWh]]&gt;0,demand_supply[[#This Row],[Solar_Wind_Balance_GWh]],MIN(demand_supply[[#This Row],[Solar_Wind_Balance_GWh]]+demand_supply[[#This Row],[Initial_Storage_GWh]],0))</f>
        <v>8.0510000000000002</v>
      </c>
      <c r="V5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2" s="3">
        <f>IF(demand_supply[[#This Row],[Solar_Wind_Balance_GWh]]&gt;0,demand_supply[[#This Row],[Solar_Wind_Balance_GWh]]-((demand_supply[[#This Row],[Final_Storage_GWh]]-demand_supply[[#This Row],[Initial_Storage_GWh]])/efficiency),0)</f>
        <v>8.0510000000000002</v>
      </c>
    </row>
    <row r="5463" spans="1:23" x14ac:dyDescent="0.25">
      <c r="A5463">
        <v>233368</v>
      </c>
      <c r="B5463" s="1">
        <v>44675</v>
      </c>
      <c r="C5463">
        <v>42</v>
      </c>
      <c r="D5463">
        <v>12339</v>
      </c>
      <c r="E5463">
        <v>0</v>
      </c>
      <c r="F5463">
        <v>5676</v>
      </c>
      <c r="G5463">
        <v>9613</v>
      </c>
      <c r="H5463">
        <v>436</v>
      </c>
      <c r="I5463">
        <v>1774</v>
      </c>
      <c r="J5463">
        <v>472</v>
      </c>
      <c r="K5463">
        <v>159</v>
      </c>
      <c r="L5463">
        <v>0</v>
      </c>
      <c r="M5463">
        <v>586</v>
      </c>
      <c r="N5463">
        <v>31055</v>
      </c>
      <c r="O5463">
        <v>165</v>
      </c>
      <c r="P5463">
        <v>28095</v>
      </c>
      <c r="Q5463">
        <v>29287</v>
      </c>
      <c r="R5463">
        <v>9</v>
      </c>
      <c r="S5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T5463" s="3">
        <f t="shared" si="85"/>
        <v>50</v>
      </c>
      <c r="U5463" s="3">
        <f>IF(demand_supply[[#This Row],[Solar_Wind_Balance_GWh]]&gt;0,demand_supply[[#This Row],[Solar_Wind_Balance_GWh]],MIN(demand_supply[[#This Row],[Solar_Wind_Balance_GWh]]+demand_supply[[#This Row],[Initial_Storage_GWh]],0))</f>
        <v>8.2345000000000006</v>
      </c>
      <c r="V5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3" s="3">
        <f>IF(demand_supply[[#This Row],[Solar_Wind_Balance_GWh]]&gt;0,demand_supply[[#This Row],[Solar_Wind_Balance_GWh]]-((demand_supply[[#This Row],[Final_Storage_GWh]]-demand_supply[[#This Row],[Initial_Storage_GWh]])/efficiency),0)</f>
        <v>8.2345000000000006</v>
      </c>
    </row>
    <row r="5464" spans="1:23" x14ac:dyDescent="0.25">
      <c r="A5464">
        <v>233369</v>
      </c>
      <c r="B5464" s="1">
        <v>44675</v>
      </c>
      <c r="C5464">
        <v>43</v>
      </c>
      <c r="D5464">
        <v>12622</v>
      </c>
      <c r="E5464">
        <v>0</v>
      </c>
      <c r="F5464">
        <v>5675</v>
      </c>
      <c r="G5464">
        <v>9486</v>
      </c>
      <c r="H5464">
        <v>359</v>
      </c>
      <c r="I5464">
        <v>1538</v>
      </c>
      <c r="J5464">
        <v>487</v>
      </c>
      <c r="K5464">
        <v>192</v>
      </c>
      <c r="L5464">
        <v>0</v>
      </c>
      <c r="M5464">
        <v>468</v>
      </c>
      <c r="N5464">
        <v>30827</v>
      </c>
      <c r="O5464">
        <v>169</v>
      </c>
      <c r="P5464">
        <v>27250</v>
      </c>
      <c r="Q5464">
        <v>29068</v>
      </c>
      <c r="R5464">
        <v>7</v>
      </c>
      <c r="S5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T5464" s="3">
        <f t="shared" si="85"/>
        <v>50</v>
      </c>
      <c r="U5464" s="3">
        <f>IF(demand_supply[[#This Row],[Solar_Wind_Balance_GWh]]&gt;0,demand_supply[[#This Row],[Solar_Wind_Balance_GWh]],MIN(demand_supply[[#This Row],[Solar_Wind_Balance_GWh]]+demand_supply[[#This Row],[Initial_Storage_GWh]],0))</f>
        <v>8.3640000000000008</v>
      </c>
      <c r="V5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4" s="3">
        <f>IF(demand_supply[[#This Row],[Solar_Wind_Balance_GWh]]&gt;0,demand_supply[[#This Row],[Solar_Wind_Balance_GWh]]-((demand_supply[[#This Row],[Final_Storage_GWh]]-demand_supply[[#This Row],[Initial_Storage_GWh]])/efficiency),0)</f>
        <v>8.3640000000000008</v>
      </c>
    </row>
    <row r="5465" spans="1:23" x14ac:dyDescent="0.25">
      <c r="A5465">
        <v>233370</v>
      </c>
      <c r="B5465" s="1">
        <v>44675</v>
      </c>
      <c r="C5465">
        <v>44</v>
      </c>
      <c r="D5465">
        <v>12083</v>
      </c>
      <c r="E5465">
        <v>0</v>
      </c>
      <c r="F5465">
        <v>5680</v>
      </c>
      <c r="G5465">
        <v>9331</v>
      </c>
      <c r="H5465">
        <v>337</v>
      </c>
      <c r="I5465">
        <v>1526</v>
      </c>
      <c r="J5465">
        <v>476</v>
      </c>
      <c r="K5465">
        <v>158</v>
      </c>
      <c r="L5465">
        <v>0</v>
      </c>
      <c r="M5465">
        <v>2</v>
      </c>
      <c r="N5465">
        <v>29593</v>
      </c>
      <c r="O5465">
        <v>169</v>
      </c>
      <c r="P5465">
        <v>26025</v>
      </c>
      <c r="Q5465">
        <v>27901</v>
      </c>
      <c r="R5465">
        <v>10</v>
      </c>
      <c r="S5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79999999999995</v>
      </c>
      <c r="T5465" s="3">
        <f t="shared" si="85"/>
        <v>50</v>
      </c>
      <c r="U5465" s="3">
        <f>IF(demand_supply[[#This Row],[Solar_Wind_Balance_GWh]]&gt;0,demand_supply[[#This Row],[Solar_Wind_Balance_GWh]],MIN(demand_supply[[#This Row],[Solar_Wind_Balance_GWh]]+demand_supply[[#This Row],[Initial_Storage_GWh]],0))</f>
        <v>8.6579999999999995</v>
      </c>
      <c r="V5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5" s="3">
        <f>IF(demand_supply[[#This Row],[Solar_Wind_Balance_GWh]]&gt;0,demand_supply[[#This Row],[Solar_Wind_Balance_GWh]]-((demand_supply[[#This Row],[Final_Storage_GWh]]-demand_supply[[#This Row],[Initial_Storage_GWh]])/efficiency),0)</f>
        <v>8.6579999999999995</v>
      </c>
    </row>
    <row r="5466" spans="1:23" x14ac:dyDescent="0.25">
      <c r="A5466">
        <v>233371</v>
      </c>
      <c r="B5466" s="1">
        <v>44675</v>
      </c>
      <c r="C5466">
        <v>45</v>
      </c>
      <c r="D5466">
        <v>12709</v>
      </c>
      <c r="E5466">
        <v>0</v>
      </c>
      <c r="F5466">
        <v>5664</v>
      </c>
      <c r="G5466">
        <v>9025</v>
      </c>
      <c r="H5466">
        <v>227</v>
      </c>
      <c r="I5466">
        <v>590</v>
      </c>
      <c r="J5466">
        <v>478</v>
      </c>
      <c r="K5466">
        <v>226</v>
      </c>
      <c r="L5466">
        <v>0</v>
      </c>
      <c r="M5466">
        <v>172</v>
      </c>
      <c r="N5466">
        <v>29091</v>
      </c>
      <c r="O5466">
        <v>177</v>
      </c>
      <c r="P5466">
        <v>24726</v>
      </c>
      <c r="Q5466">
        <v>27391</v>
      </c>
      <c r="R5466">
        <v>10</v>
      </c>
      <c r="S5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T5466" s="3">
        <f t="shared" si="85"/>
        <v>50</v>
      </c>
      <c r="U5466" s="3">
        <f>IF(demand_supply[[#This Row],[Solar_Wind_Balance_GWh]]&gt;0,demand_supply[[#This Row],[Solar_Wind_Balance_GWh]],MIN(demand_supply[[#This Row],[Solar_Wind_Balance_GWh]]+demand_supply[[#This Row],[Initial_Storage_GWh]],0))</f>
        <v>8.6325000000000003</v>
      </c>
      <c r="V5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6" s="3">
        <f>IF(demand_supply[[#This Row],[Solar_Wind_Balance_GWh]]&gt;0,demand_supply[[#This Row],[Solar_Wind_Balance_GWh]]-((demand_supply[[#This Row],[Final_Storage_GWh]]-demand_supply[[#This Row],[Initial_Storage_GWh]])/efficiency),0)</f>
        <v>8.6325000000000003</v>
      </c>
    </row>
    <row r="5467" spans="1:23" x14ac:dyDescent="0.25">
      <c r="A5467">
        <v>233372</v>
      </c>
      <c r="B5467" s="1">
        <v>44675</v>
      </c>
      <c r="C5467">
        <v>46</v>
      </c>
      <c r="D5467">
        <v>12326</v>
      </c>
      <c r="E5467">
        <v>0</v>
      </c>
      <c r="F5467">
        <v>5584</v>
      </c>
      <c r="G5467">
        <v>8598</v>
      </c>
      <c r="H5467">
        <v>210</v>
      </c>
      <c r="I5467">
        <v>544</v>
      </c>
      <c r="J5467">
        <v>476</v>
      </c>
      <c r="K5467">
        <v>167</v>
      </c>
      <c r="L5467">
        <v>0</v>
      </c>
      <c r="M5467">
        <v>0</v>
      </c>
      <c r="N5467">
        <v>27905</v>
      </c>
      <c r="O5467">
        <v>179</v>
      </c>
      <c r="P5467">
        <v>23514</v>
      </c>
      <c r="Q5467">
        <v>26303</v>
      </c>
      <c r="R5467">
        <v>38</v>
      </c>
      <c r="S5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60000000000003</v>
      </c>
      <c r="T5467" s="3">
        <f t="shared" si="85"/>
        <v>50</v>
      </c>
      <c r="U5467" s="3">
        <f>IF(demand_supply[[#This Row],[Solar_Wind_Balance_GWh]]&gt;0,demand_supply[[#This Row],[Solar_Wind_Balance_GWh]],MIN(demand_supply[[#This Row],[Solar_Wind_Balance_GWh]]+demand_supply[[#This Row],[Initial_Storage_GWh]],0))</f>
        <v>8.3360000000000003</v>
      </c>
      <c r="V5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7" s="3">
        <f>IF(demand_supply[[#This Row],[Solar_Wind_Balance_GWh]]&gt;0,demand_supply[[#This Row],[Solar_Wind_Balance_GWh]]-((demand_supply[[#This Row],[Final_Storage_GWh]]-demand_supply[[#This Row],[Initial_Storage_GWh]])/efficiency),0)</f>
        <v>8.3360000000000003</v>
      </c>
    </row>
    <row r="5468" spans="1:23" x14ac:dyDescent="0.25">
      <c r="A5468">
        <v>233373</v>
      </c>
      <c r="B5468" s="1">
        <v>44675</v>
      </c>
      <c r="C5468">
        <v>47</v>
      </c>
      <c r="D5468">
        <v>11809</v>
      </c>
      <c r="E5468">
        <v>0</v>
      </c>
      <c r="F5468">
        <v>5489</v>
      </c>
      <c r="G5468">
        <v>8033</v>
      </c>
      <c r="H5468">
        <v>188</v>
      </c>
      <c r="I5468">
        <v>174</v>
      </c>
      <c r="J5468">
        <v>493</v>
      </c>
      <c r="K5468">
        <v>173</v>
      </c>
      <c r="L5468">
        <v>0</v>
      </c>
      <c r="M5468">
        <v>114</v>
      </c>
      <c r="N5468">
        <v>26473</v>
      </c>
      <c r="O5468">
        <v>180</v>
      </c>
      <c r="P5468">
        <v>22158</v>
      </c>
      <c r="Q5468">
        <v>25043</v>
      </c>
      <c r="R5468">
        <v>8</v>
      </c>
      <c r="S5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4999999999999</v>
      </c>
      <c r="T5468" s="3">
        <f t="shared" si="85"/>
        <v>50</v>
      </c>
      <c r="U5468" s="3">
        <f>IF(demand_supply[[#This Row],[Solar_Wind_Balance_GWh]]&gt;0,demand_supply[[#This Row],[Solar_Wind_Balance_GWh]],MIN(demand_supply[[#This Row],[Solar_Wind_Balance_GWh]]+demand_supply[[#This Row],[Initial_Storage_GWh]],0))</f>
        <v>7.8254999999999999</v>
      </c>
      <c r="V5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8" s="3">
        <f>IF(demand_supply[[#This Row],[Solar_Wind_Balance_GWh]]&gt;0,demand_supply[[#This Row],[Solar_Wind_Balance_GWh]]-((demand_supply[[#This Row],[Final_Storage_GWh]]-demand_supply[[#This Row],[Initial_Storage_GWh]])/efficiency),0)</f>
        <v>7.8254999999999999</v>
      </c>
    </row>
    <row r="5469" spans="1:23" x14ac:dyDescent="0.25">
      <c r="A5469">
        <v>233374</v>
      </c>
      <c r="B5469" s="1">
        <v>44675</v>
      </c>
      <c r="C5469">
        <v>48</v>
      </c>
      <c r="D5469">
        <v>11273</v>
      </c>
      <c r="E5469">
        <v>0</v>
      </c>
      <c r="F5469">
        <v>5465</v>
      </c>
      <c r="G5469">
        <v>7373</v>
      </c>
      <c r="H5469">
        <v>186</v>
      </c>
      <c r="I5469">
        <v>168</v>
      </c>
      <c r="J5469">
        <v>526</v>
      </c>
      <c r="K5469">
        <v>159</v>
      </c>
      <c r="L5469">
        <v>0</v>
      </c>
      <c r="M5469">
        <v>224</v>
      </c>
      <c r="N5469">
        <v>25374</v>
      </c>
      <c r="O5469">
        <v>179</v>
      </c>
      <c r="P5469">
        <v>21017</v>
      </c>
      <c r="Q5469">
        <v>23973</v>
      </c>
      <c r="R5469">
        <v>10</v>
      </c>
      <c r="S5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T5469" s="3">
        <f t="shared" si="85"/>
        <v>50</v>
      </c>
      <c r="U5469" s="3">
        <f>IF(demand_supply[[#This Row],[Solar_Wind_Balance_GWh]]&gt;0,demand_supply[[#This Row],[Solar_Wind_Balance_GWh]],MIN(demand_supply[[#This Row],[Solar_Wind_Balance_GWh]]+demand_supply[[#This Row],[Initial_Storage_GWh]],0))</f>
        <v>7.0629999999999997</v>
      </c>
      <c r="V5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69" s="3">
        <f>IF(demand_supply[[#This Row],[Solar_Wind_Balance_GWh]]&gt;0,demand_supply[[#This Row],[Solar_Wind_Balance_GWh]]-((demand_supply[[#This Row],[Final_Storage_GWh]]-demand_supply[[#This Row],[Initial_Storage_GWh]])/efficiency),0)</f>
        <v>7.0629999999999997</v>
      </c>
    </row>
    <row r="5470" spans="1:23" x14ac:dyDescent="0.25">
      <c r="A5470">
        <v>233375</v>
      </c>
      <c r="B5470" s="1">
        <v>44676</v>
      </c>
      <c r="C5470">
        <v>1</v>
      </c>
      <c r="D5470">
        <v>11132</v>
      </c>
      <c r="E5470">
        <v>0</v>
      </c>
      <c r="F5470">
        <v>5464</v>
      </c>
      <c r="G5470">
        <v>6780</v>
      </c>
      <c r="H5470">
        <v>116</v>
      </c>
      <c r="I5470">
        <v>12</v>
      </c>
      <c r="J5470">
        <v>502</v>
      </c>
      <c r="K5470">
        <v>160</v>
      </c>
      <c r="L5470">
        <v>0</v>
      </c>
      <c r="M5470">
        <v>0</v>
      </c>
      <c r="N5470">
        <v>24166</v>
      </c>
      <c r="O5470">
        <v>186</v>
      </c>
      <c r="P5470">
        <v>20341</v>
      </c>
      <c r="Q5470">
        <v>22950</v>
      </c>
      <c r="R5470">
        <v>260</v>
      </c>
      <c r="S5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5</v>
      </c>
      <c r="T5470" s="3">
        <f t="shared" si="85"/>
        <v>50</v>
      </c>
      <c r="U5470" s="3">
        <f>IF(demand_supply[[#This Row],[Solar_Wind_Balance_GWh]]&gt;0,demand_supply[[#This Row],[Solar_Wind_Balance_GWh]],MIN(demand_supply[[#This Row],[Solar_Wind_Balance_GWh]]+demand_supply[[#This Row],[Initial_Storage_GWh]],0))</f>
        <v>6.1795</v>
      </c>
      <c r="V5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0" s="3">
        <f>IF(demand_supply[[#This Row],[Solar_Wind_Balance_GWh]]&gt;0,demand_supply[[#This Row],[Solar_Wind_Balance_GWh]]-((demand_supply[[#This Row],[Final_Storage_GWh]]-demand_supply[[#This Row],[Initial_Storage_GWh]])/efficiency),0)</f>
        <v>6.1795</v>
      </c>
    </row>
    <row r="5471" spans="1:23" x14ac:dyDescent="0.25">
      <c r="A5471">
        <v>233376</v>
      </c>
      <c r="B5471" s="1">
        <v>44676</v>
      </c>
      <c r="C5471">
        <v>2</v>
      </c>
      <c r="D5471">
        <v>11106</v>
      </c>
      <c r="E5471">
        <v>0</v>
      </c>
      <c r="F5471">
        <v>5462</v>
      </c>
      <c r="G5471">
        <v>6226</v>
      </c>
      <c r="H5471">
        <v>114</v>
      </c>
      <c r="I5471">
        <v>0</v>
      </c>
      <c r="J5471">
        <v>508</v>
      </c>
      <c r="K5471">
        <v>160</v>
      </c>
      <c r="L5471">
        <v>0</v>
      </c>
      <c r="M5471">
        <v>52</v>
      </c>
      <c r="N5471">
        <v>23628</v>
      </c>
      <c r="O5471">
        <v>190</v>
      </c>
      <c r="P5471">
        <v>19932</v>
      </c>
      <c r="Q5471">
        <v>22317</v>
      </c>
      <c r="R5471">
        <v>55</v>
      </c>
      <c r="S5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4</v>
      </c>
      <c r="T5471" s="3">
        <f t="shared" si="85"/>
        <v>50</v>
      </c>
      <c r="U5471" s="3">
        <f>IF(demand_supply[[#This Row],[Solar_Wind_Balance_GWh]]&gt;0,demand_supply[[#This Row],[Solar_Wind_Balance_GWh]],MIN(demand_supply[[#This Row],[Solar_Wind_Balance_GWh]]+demand_supply[[#This Row],[Initial_Storage_GWh]],0))</f>
        <v>5.274</v>
      </c>
      <c r="V5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1" s="3">
        <f>IF(demand_supply[[#This Row],[Solar_Wind_Balance_GWh]]&gt;0,demand_supply[[#This Row],[Solar_Wind_Balance_GWh]]-((demand_supply[[#This Row],[Final_Storage_GWh]]-demand_supply[[#This Row],[Initial_Storage_GWh]])/efficiency),0)</f>
        <v>5.274</v>
      </c>
    </row>
    <row r="5472" spans="1:23" x14ac:dyDescent="0.25">
      <c r="A5472">
        <v>233377</v>
      </c>
      <c r="B5472" s="1">
        <v>44676</v>
      </c>
      <c r="C5472">
        <v>3</v>
      </c>
      <c r="D5472">
        <v>10853</v>
      </c>
      <c r="E5472">
        <v>0</v>
      </c>
      <c r="F5472">
        <v>5491</v>
      </c>
      <c r="G5472">
        <v>5816</v>
      </c>
      <c r="H5472">
        <v>98</v>
      </c>
      <c r="I5472">
        <v>267</v>
      </c>
      <c r="J5472">
        <v>468</v>
      </c>
      <c r="K5472">
        <v>187</v>
      </c>
      <c r="L5472">
        <v>0</v>
      </c>
      <c r="M5472">
        <v>0</v>
      </c>
      <c r="N5472">
        <v>23180</v>
      </c>
      <c r="O5472">
        <v>191</v>
      </c>
      <c r="P5472">
        <v>19868</v>
      </c>
      <c r="Q5472">
        <v>21841</v>
      </c>
      <c r="R5472">
        <v>274</v>
      </c>
      <c r="S5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24999999999997</v>
      </c>
      <c r="T5472" s="3">
        <f t="shared" si="85"/>
        <v>50</v>
      </c>
      <c r="U5472" s="3">
        <f>IF(demand_supply[[#This Row],[Solar_Wind_Balance_GWh]]&gt;0,demand_supply[[#This Row],[Solar_Wind_Balance_GWh]],MIN(demand_supply[[#This Row],[Solar_Wind_Balance_GWh]]+demand_supply[[#This Row],[Initial_Storage_GWh]],0))</f>
        <v>4.4924999999999997</v>
      </c>
      <c r="V5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2" s="3">
        <f>IF(demand_supply[[#This Row],[Solar_Wind_Balance_GWh]]&gt;0,demand_supply[[#This Row],[Solar_Wind_Balance_GWh]]-((demand_supply[[#This Row],[Final_Storage_GWh]]-demand_supply[[#This Row],[Initial_Storage_GWh]])/efficiency),0)</f>
        <v>4.4924999999999997</v>
      </c>
    </row>
    <row r="5473" spans="1:23" x14ac:dyDescent="0.25">
      <c r="A5473">
        <v>233378</v>
      </c>
      <c r="B5473" s="1">
        <v>44676</v>
      </c>
      <c r="C5473">
        <v>4</v>
      </c>
      <c r="D5473">
        <v>10913</v>
      </c>
      <c r="E5473">
        <v>0</v>
      </c>
      <c r="F5473">
        <v>5563</v>
      </c>
      <c r="G5473">
        <v>5435</v>
      </c>
      <c r="H5473">
        <v>98</v>
      </c>
      <c r="I5473">
        <v>280</v>
      </c>
      <c r="J5473">
        <v>491</v>
      </c>
      <c r="K5473">
        <v>201</v>
      </c>
      <c r="L5473">
        <v>0</v>
      </c>
      <c r="M5473">
        <v>0</v>
      </c>
      <c r="N5473">
        <v>22981</v>
      </c>
      <c r="O5473">
        <v>194</v>
      </c>
      <c r="P5473">
        <v>20158</v>
      </c>
      <c r="Q5473">
        <v>21772</v>
      </c>
      <c r="R5473">
        <v>46</v>
      </c>
      <c r="S5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5000000000002</v>
      </c>
      <c r="T5473" s="3">
        <f t="shared" si="85"/>
        <v>50</v>
      </c>
      <c r="U5473" s="3">
        <f>IF(demand_supply[[#This Row],[Solar_Wind_Balance_GWh]]&gt;0,demand_supply[[#This Row],[Solar_Wind_Balance_GWh]],MIN(demand_supply[[#This Row],[Solar_Wind_Balance_GWh]]+demand_supply[[#This Row],[Initial_Storage_GWh]],0))</f>
        <v>3.6215000000000002</v>
      </c>
      <c r="V5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3" s="3">
        <f>IF(demand_supply[[#This Row],[Solar_Wind_Balance_GWh]]&gt;0,demand_supply[[#This Row],[Solar_Wind_Balance_GWh]]-((demand_supply[[#This Row],[Final_Storage_GWh]]-demand_supply[[#This Row],[Initial_Storage_GWh]])/efficiency),0)</f>
        <v>3.6215000000000002</v>
      </c>
    </row>
    <row r="5474" spans="1:23" x14ac:dyDescent="0.25">
      <c r="A5474">
        <v>233379</v>
      </c>
      <c r="B5474" s="1">
        <v>44676</v>
      </c>
      <c r="C5474">
        <v>5</v>
      </c>
      <c r="D5474">
        <v>10736</v>
      </c>
      <c r="E5474">
        <v>0</v>
      </c>
      <c r="F5474">
        <v>5577</v>
      </c>
      <c r="G5474">
        <v>5442</v>
      </c>
      <c r="H5474">
        <v>98</v>
      </c>
      <c r="I5474">
        <v>188</v>
      </c>
      <c r="J5474">
        <v>496</v>
      </c>
      <c r="K5474">
        <v>196</v>
      </c>
      <c r="L5474">
        <v>0</v>
      </c>
      <c r="M5474">
        <v>0</v>
      </c>
      <c r="N5474">
        <v>22733</v>
      </c>
      <c r="O5474">
        <v>192</v>
      </c>
      <c r="P5474">
        <v>20250</v>
      </c>
      <c r="Q5474">
        <v>21546</v>
      </c>
      <c r="R5474">
        <v>337</v>
      </c>
      <c r="S5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64999999999998</v>
      </c>
      <c r="T5474" s="3">
        <f t="shared" si="85"/>
        <v>50</v>
      </c>
      <c r="U5474" s="3">
        <f>IF(demand_supply[[#This Row],[Solar_Wind_Balance_GWh]]&gt;0,demand_supply[[#This Row],[Solar_Wind_Balance_GWh]],MIN(demand_supply[[#This Row],[Solar_Wind_Balance_GWh]]+demand_supply[[#This Row],[Initial_Storage_GWh]],0))</f>
        <v>3.5964999999999998</v>
      </c>
      <c r="V5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4" s="3">
        <f>IF(demand_supply[[#This Row],[Solar_Wind_Balance_GWh]]&gt;0,demand_supply[[#This Row],[Solar_Wind_Balance_GWh]]-((demand_supply[[#This Row],[Final_Storage_GWh]]-demand_supply[[#This Row],[Initial_Storage_GWh]])/efficiency),0)</f>
        <v>3.5964999999999998</v>
      </c>
    </row>
    <row r="5475" spans="1:23" x14ac:dyDescent="0.25">
      <c r="A5475">
        <v>233380</v>
      </c>
      <c r="B5475" s="1">
        <v>44676</v>
      </c>
      <c r="C5475">
        <v>6</v>
      </c>
      <c r="D5475">
        <v>10927</v>
      </c>
      <c r="E5475">
        <v>0</v>
      </c>
      <c r="F5475">
        <v>5579</v>
      </c>
      <c r="G5475">
        <v>5089</v>
      </c>
      <c r="H5475">
        <v>98</v>
      </c>
      <c r="I5475">
        <v>190</v>
      </c>
      <c r="J5475">
        <v>509</v>
      </c>
      <c r="K5475">
        <v>234</v>
      </c>
      <c r="L5475">
        <v>0</v>
      </c>
      <c r="M5475">
        <v>0</v>
      </c>
      <c r="N5475">
        <v>22626</v>
      </c>
      <c r="O5475">
        <v>197</v>
      </c>
      <c r="P5475">
        <v>20090</v>
      </c>
      <c r="Q5475">
        <v>21530</v>
      </c>
      <c r="R5475">
        <v>454</v>
      </c>
      <c r="S5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T5475" s="3">
        <f t="shared" si="85"/>
        <v>50</v>
      </c>
      <c r="U5475" s="3">
        <f>IF(demand_supply[[#This Row],[Solar_Wind_Balance_GWh]]&gt;0,demand_supply[[#This Row],[Solar_Wind_Balance_GWh]],MIN(demand_supply[[#This Row],[Solar_Wind_Balance_GWh]]+demand_supply[[#This Row],[Initial_Storage_GWh]],0))</f>
        <v>2.9714999999999998</v>
      </c>
      <c r="V5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5" s="3">
        <f>IF(demand_supply[[#This Row],[Solar_Wind_Balance_GWh]]&gt;0,demand_supply[[#This Row],[Solar_Wind_Balance_GWh]]-((demand_supply[[#This Row],[Final_Storage_GWh]]-demand_supply[[#This Row],[Initial_Storage_GWh]])/efficiency),0)</f>
        <v>2.9714999999999998</v>
      </c>
    </row>
    <row r="5476" spans="1:23" x14ac:dyDescent="0.25">
      <c r="A5476">
        <v>233381</v>
      </c>
      <c r="B5476" s="1">
        <v>44676</v>
      </c>
      <c r="C5476">
        <v>7</v>
      </c>
      <c r="D5476">
        <v>11011</v>
      </c>
      <c r="E5476">
        <v>0</v>
      </c>
      <c r="F5476">
        <v>5550</v>
      </c>
      <c r="G5476">
        <v>4926</v>
      </c>
      <c r="H5476">
        <v>98</v>
      </c>
      <c r="I5476">
        <v>168</v>
      </c>
      <c r="J5476">
        <v>547</v>
      </c>
      <c r="K5476">
        <v>220</v>
      </c>
      <c r="L5476">
        <v>0</v>
      </c>
      <c r="M5476">
        <v>0</v>
      </c>
      <c r="N5476">
        <v>22520</v>
      </c>
      <c r="O5476">
        <v>201</v>
      </c>
      <c r="P5476">
        <v>19866</v>
      </c>
      <c r="Q5476">
        <v>21466</v>
      </c>
      <c r="R5476">
        <v>536</v>
      </c>
      <c r="S5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T5476" s="3">
        <f t="shared" si="85"/>
        <v>50</v>
      </c>
      <c r="U5476" s="3">
        <f>IF(demand_supply[[#This Row],[Solar_Wind_Balance_GWh]]&gt;0,demand_supply[[#This Row],[Solar_Wind_Balance_GWh]],MIN(demand_supply[[#This Row],[Solar_Wind_Balance_GWh]]+demand_supply[[#This Row],[Initial_Storage_GWh]],0))</f>
        <v>2.7429999999999999</v>
      </c>
      <c r="V5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6" s="3">
        <f>IF(demand_supply[[#This Row],[Solar_Wind_Balance_GWh]]&gt;0,demand_supply[[#This Row],[Solar_Wind_Balance_GWh]]-((demand_supply[[#This Row],[Final_Storage_GWh]]-demand_supply[[#This Row],[Initial_Storage_GWh]])/efficiency),0)</f>
        <v>2.7429999999999999</v>
      </c>
    </row>
    <row r="5477" spans="1:23" x14ac:dyDescent="0.25">
      <c r="A5477">
        <v>233382</v>
      </c>
      <c r="B5477" s="1">
        <v>44676</v>
      </c>
      <c r="C5477">
        <v>8</v>
      </c>
      <c r="D5477">
        <v>11059</v>
      </c>
      <c r="E5477">
        <v>0</v>
      </c>
      <c r="F5477">
        <v>5474</v>
      </c>
      <c r="G5477">
        <v>4523</v>
      </c>
      <c r="H5477">
        <v>98</v>
      </c>
      <c r="I5477">
        <v>166</v>
      </c>
      <c r="J5477">
        <v>585</v>
      </c>
      <c r="K5477">
        <v>253</v>
      </c>
      <c r="L5477">
        <v>0</v>
      </c>
      <c r="M5477">
        <v>0</v>
      </c>
      <c r="N5477">
        <v>22158</v>
      </c>
      <c r="O5477">
        <v>206</v>
      </c>
      <c r="P5477">
        <v>19693</v>
      </c>
      <c r="Q5477">
        <v>21165</v>
      </c>
      <c r="R5477">
        <v>331</v>
      </c>
      <c r="S5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55</v>
      </c>
      <c r="T5477" s="3">
        <f t="shared" si="85"/>
        <v>50</v>
      </c>
      <c r="U5477" s="3">
        <f>IF(demand_supply[[#This Row],[Solar_Wind_Balance_GWh]]&gt;0,demand_supply[[#This Row],[Solar_Wind_Balance_GWh]],MIN(demand_supply[[#This Row],[Solar_Wind_Balance_GWh]]+demand_supply[[#This Row],[Initial_Storage_GWh]],0))</f>
        <v>1.9855</v>
      </c>
      <c r="V5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7" s="3">
        <f>IF(demand_supply[[#This Row],[Solar_Wind_Balance_GWh]]&gt;0,demand_supply[[#This Row],[Solar_Wind_Balance_GWh]]-((demand_supply[[#This Row],[Final_Storage_GWh]]-demand_supply[[#This Row],[Initial_Storage_GWh]])/efficiency),0)</f>
        <v>1.9855</v>
      </c>
    </row>
    <row r="5478" spans="1:23" x14ac:dyDescent="0.25">
      <c r="A5478">
        <v>233383</v>
      </c>
      <c r="B5478" s="1">
        <v>44676</v>
      </c>
      <c r="C5478">
        <v>9</v>
      </c>
      <c r="D5478">
        <v>11423</v>
      </c>
      <c r="E5478">
        <v>0</v>
      </c>
      <c r="F5478">
        <v>5476</v>
      </c>
      <c r="G5478">
        <v>4461</v>
      </c>
      <c r="H5478">
        <v>247</v>
      </c>
      <c r="I5478">
        <v>332</v>
      </c>
      <c r="J5478">
        <v>669</v>
      </c>
      <c r="K5478">
        <v>243</v>
      </c>
      <c r="L5478">
        <v>0</v>
      </c>
      <c r="M5478">
        <v>0</v>
      </c>
      <c r="N5478">
        <v>22851</v>
      </c>
      <c r="O5478">
        <v>207</v>
      </c>
      <c r="P5478">
        <v>19657</v>
      </c>
      <c r="Q5478">
        <v>21861</v>
      </c>
      <c r="R5478">
        <v>35</v>
      </c>
      <c r="S5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50000000000001</v>
      </c>
      <c r="T5478" s="3">
        <f t="shared" si="85"/>
        <v>50</v>
      </c>
      <c r="U5478" s="3">
        <f>IF(demand_supply[[#This Row],[Solar_Wind_Balance_GWh]]&gt;0,demand_supply[[#This Row],[Solar_Wind_Balance_GWh]],MIN(demand_supply[[#This Row],[Solar_Wind_Balance_GWh]]+demand_supply[[#This Row],[Initial_Storage_GWh]],0))</f>
        <v>1.9550000000000001</v>
      </c>
      <c r="V5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8" s="3">
        <f>IF(demand_supply[[#This Row],[Solar_Wind_Balance_GWh]]&gt;0,demand_supply[[#This Row],[Solar_Wind_Balance_GWh]]-((demand_supply[[#This Row],[Final_Storage_GWh]]-demand_supply[[#This Row],[Initial_Storage_GWh]])/efficiency),0)</f>
        <v>1.9550000000000001</v>
      </c>
    </row>
    <row r="5479" spans="1:23" x14ac:dyDescent="0.25">
      <c r="A5479">
        <v>233384</v>
      </c>
      <c r="B5479" s="1">
        <v>44676</v>
      </c>
      <c r="C5479">
        <v>10</v>
      </c>
      <c r="D5479">
        <v>11613</v>
      </c>
      <c r="E5479">
        <v>11</v>
      </c>
      <c r="F5479">
        <v>5472</v>
      </c>
      <c r="G5479">
        <v>4276</v>
      </c>
      <c r="H5479">
        <v>297</v>
      </c>
      <c r="I5479">
        <v>362</v>
      </c>
      <c r="J5479">
        <v>670</v>
      </c>
      <c r="K5479">
        <v>239</v>
      </c>
      <c r="L5479">
        <v>0</v>
      </c>
      <c r="M5479">
        <v>0</v>
      </c>
      <c r="N5479">
        <v>22940</v>
      </c>
      <c r="O5479">
        <v>209</v>
      </c>
      <c r="P5479">
        <v>19764</v>
      </c>
      <c r="Q5479">
        <v>22025</v>
      </c>
      <c r="R5479">
        <v>14</v>
      </c>
      <c r="S5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45</v>
      </c>
      <c r="T5479" s="3">
        <f t="shared" si="85"/>
        <v>50</v>
      </c>
      <c r="U5479" s="3">
        <f>IF(demand_supply[[#This Row],[Solar_Wind_Balance_GWh]]&gt;0,demand_supply[[#This Row],[Solar_Wind_Balance_GWh]],MIN(demand_supply[[#This Row],[Solar_Wind_Balance_GWh]]+demand_supply[[#This Row],[Initial_Storage_GWh]],0))</f>
        <v>1.5545</v>
      </c>
      <c r="V5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79" s="3">
        <f>IF(demand_supply[[#This Row],[Solar_Wind_Balance_GWh]]&gt;0,demand_supply[[#This Row],[Solar_Wind_Balance_GWh]]-((demand_supply[[#This Row],[Final_Storage_GWh]]-demand_supply[[#This Row],[Initial_Storage_GWh]])/efficiency),0)</f>
        <v>1.5545</v>
      </c>
    </row>
    <row r="5480" spans="1:23" x14ac:dyDescent="0.25">
      <c r="A5480">
        <v>233385</v>
      </c>
      <c r="B5480" s="1">
        <v>44676</v>
      </c>
      <c r="C5480">
        <v>11</v>
      </c>
      <c r="D5480">
        <v>12571</v>
      </c>
      <c r="E5480">
        <v>37</v>
      </c>
      <c r="F5480">
        <v>5470</v>
      </c>
      <c r="G5480">
        <v>4309</v>
      </c>
      <c r="H5480">
        <v>346</v>
      </c>
      <c r="I5480">
        <v>668</v>
      </c>
      <c r="J5480">
        <v>1038</v>
      </c>
      <c r="K5480">
        <v>268</v>
      </c>
      <c r="L5480">
        <v>0</v>
      </c>
      <c r="M5480">
        <v>598</v>
      </c>
      <c r="N5480">
        <v>25305</v>
      </c>
      <c r="O5480">
        <v>206</v>
      </c>
      <c r="P5480">
        <v>20513</v>
      </c>
      <c r="Q5480">
        <v>24322</v>
      </c>
      <c r="R5480">
        <v>10</v>
      </c>
      <c r="S5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95000000000001</v>
      </c>
      <c r="T5480" s="3">
        <f t="shared" si="85"/>
        <v>50</v>
      </c>
      <c r="U5480" s="3">
        <f>IF(demand_supply[[#This Row],[Solar_Wind_Balance_GWh]]&gt;0,demand_supply[[#This Row],[Solar_Wind_Balance_GWh]],MIN(demand_supply[[#This Row],[Solar_Wind_Balance_GWh]]+demand_supply[[#This Row],[Initial_Storage_GWh]],0))</f>
        <v>1.2695000000000001</v>
      </c>
      <c r="V5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80" s="3">
        <f>IF(demand_supply[[#This Row],[Solar_Wind_Balance_GWh]]&gt;0,demand_supply[[#This Row],[Solar_Wind_Balance_GWh]]-((demand_supply[[#This Row],[Final_Storage_GWh]]-demand_supply[[#This Row],[Initial_Storage_GWh]])/efficiency),0)</f>
        <v>1.2695000000000001</v>
      </c>
    </row>
    <row r="5481" spans="1:23" x14ac:dyDescent="0.25">
      <c r="A5481">
        <v>233386</v>
      </c>
      <c r="B5481" s="1">
        <v>44676</v>
      </c>
      <c r="C5481">
        <v>12</v>
      </c>
      <c r="D5481">
        <v>13605</v>
      </c>
      <c r="E5481">
        <v>133</v>
      </c>
      <c r="F5481">
        <v>5469</v>
      </c>
      <c r="G5481">
        <v>4277</v>
      </c>
      <c r="H5481">
        <v>374</v>
      </c>
      <c r="I5481">
        <v>664</v>
      </c>
      <c r="J5481">
        <v>1428</v>
      </c>
      <c r="K5481">
        <v>240</v>
      </c>
      <c r="L5481">
        <v>0</v>
      </c>
      <c r="M5481">
        <v>24</v>
      </c>
      <c r="N5481">
        <v>26214</v>
      </c>
      <c r="O5481">
        <v>219</v>
      </c>
      <c r="P5481">
        <v>21303</v>
      </c>
      <c r="Q5481">
        <v>25275</v>
      </c>
      <c r="R5481">
        <v>15</v>
      </c>
      <c r="S5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T5481" s="3">
        <f t="shared" si="85"/>
        <v>50</v>
      </c>
      <c r="U5481" s="3">
        <f>IF(demand_supply[[#This Row],[Solar_Wind_Balance_GWh]]&gt;0,demand_supply[[#This Row],[Solar_Wind_Balance_GWh]],MIN(demand_supply[[#This Row],[Solar_Wind_Balance_GWh]]+demand_supply[[#This Row],[Initial_Storage_GWh]],0))</f>
        <v>0.82399999999999995</v>
      </c>
      <c r="V5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81" s="3">
        <f>IF(demand_supply[[#This Row],[Solar_Wind_Balance_GWh]]&gt;0,demand_supply[[#This Row],[Solar_Wind_Balance_GWh]]-((demand_supply[[#This Row],[Final_Storage_GWh]]-demand_supply[[#This Row],[Initial_Storage_GWh]])/efficiency),0)</f>
        <v>0.82399999999999995</v>
      </c>
    </row>
    <row r="5482" spans="1:23" x14ac:dyDescent="0.25">
      <c r="A5482">
        <v>233387</v>
      </c>
      <c r="B5482" s="1">
        <v>44676</v>
      </c>
      <c r="C5482">
        <v>13</v>
      </c>
      <c r="D5482">
        <v>14525</v>
      </c>
      <c r="E5482">
        <v>284</v>
      </c>
      <c r="F5482">
        <v>5496</v>
      </c>
      <c r="G5482">
        <v>4214</v>
      </c>
      <c r="H5482">
        <v>535</v>
      </c>
      <c r="I5482">
        <v>794</v>
      </c>
      <c r="J5482">
        <v>1605</v>
      </c>
      <c r="K5482">
        <v>352</v>
      </c>
      <c r="L5482">
        <v>89</v>
      </c>
      <c r="M5482">
        <v>428</v>
      </c>
      <c r="N5482">
        <v>28322</v>
      </c>
      <c r="O5482">
        <v>223</v>
      </c>
      <c r="P5482">
        <v>23476</v>
      </c>
      <c r="Q5482">
        <v>27269</v>
      </c>
      <c r="R5482">
        <v>11</v>
      </c>
      <c r="S5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549999999999999</v>
      </c>
      <c r="T5482" s="3">
        <f t="shared" si="85"/>
        <v>50</v>
      </c>
      <c r="U54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794499999999999</v>
      </c>
      <c r="W5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3" spans="1:23" x14ac:dyDescent="0.25">
      <c r="A5483">
        <v>233388</v>
      </c>
      <c r="B5483" s="1">
        <v>44676</v>
      </c>
      <c r="C5483">
        <v>14</v>
      </c>
      <c r="D5483">
        <v>15922</v>
      </c>
      <c r="E5483">
        <v>433</v>
      </c>
      <c r="F5483">
        <v>5609</v>
      </c>
      <c r="G5483">
        <v>4210</v>
      </c>
      <c r="H5483">
        <v>549</v>
      </c>
      <c r="I5483">
        <v>844</v>
      </c>
      <c r="J5483">
        <v>1761</v>
      </c>
      <c r="K5483">
        <v>416</v>
      </c>
      <c r="L5483">
        <v>457</v>
      </c>
      <c r="M5483">
        <v>560</v>
      </c>
      <c r="N5483">
        <v>30761</v>
      </c>
      <c r="O5483">
        <v>230</v>
      </c>
      <c r="P5483">
        <v>25585</v>
      </c>
      <c r="Q5483">
        <v>29333</v>
      </c>
      <c r="R5483">
        <v>11</v>
      </c>
      <c r="S5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650000000000002</v>
      </c>
      <c r="T5483" s="3">
        <f t="shared" si="85"/>
        <v>49.794499999999999</v>
      </c>
      <c r="U54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57999999999998</v>
      </c>
      <c r="W54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4" spans="1:23" x14ac:dyDescent="0.25">
      <c r="A5484">
        <v>233389</v>
      </c>
      <c r="B5484" s="1">
        <v>44676</v>
      </c>
      <c r="C5484">
        <v>15</v>
      </c>
      <c r="D5484">
        <v>16993</v>
      </c>
      <c r="E5484">
        <v>500</v>
      </c>
      <c r="F5484">
        <v>5676</v>
      </c>
      <c r="G5484">
        <v>4197</v>
      </c>
      <c r="H5484">
        <v>533</v>
      </c>
      <c r="I5484">
        <v>722</v>
      </c>
      <c r="J5484">
        <v>1941</v>
      </c>
      <c r="K5484">
        <v>548</v>
      </c>
      <c r="L5484">
        <v>923</v>
      </c>
      <c r="M5484">
        <v>338</v>
      </c>
      <c r="N5484">
        <v>32371</v>
      </c>
      <c r="O5484">
        <v>234</v>
      </c>
      <c r="P5484">
        <v>28045</v>
      </c>
      <c r="Q5484">
        <v>30564</v>
      </c>
      <c r="R5484">
        <v>17</v>
      </c>
      <c r="S5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</v>
      </c>
      <c r="T5484" s="3">
        <f t="shared" si="85"/>
        <v>48.957999999999998</v>
      </c>
      <c r="U54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56999999999999</v>
      </c>
      <c r="W54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5" spans="1:23" x14ac:dyDescent="0.25">
      <c r="A5485">
        <v>233390</v>
      </c>
      <c r="B5485" s="1">
        <v>44676</v>
      </c>
      <c r="C5485">
        <v>16</v>
      </c>
      <c r="D5485">
        <v>17298</v>
      </c>
      <c r="E5485">
        <v>498</v>
      </c>
      <c r="F5485">
        <v>5678</v>
      </c>
      <c r="G5485">
        <v>4233</v>
      </c>
      <c r="H5485">
        <v>390</v>
      </c>
      <c r="I5485">
        <v>708</v>
      </c>
      <c r="J5485">
        <v>2050</v>
      </c>
      <c r="K5485">
        <v>752</v>
      </c>
      <c r="L5485">
        <v>1583</v>
      </c>
      <c r="M5485">
        <v>910</v>
      </c>
      <c r="N5485">
        <v>34100</v>
      </c>
      <c r="O5485">
        <v>228</v>
      </c>
      <c r="P5485">
        <v>29175</v>
      </c>
      <c r="Q5485">
        <v>31629</v>
      </c>
      <c r="R5485">
        <v>9</v>
      </c>
      <c r="S5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44999999999999</v>
      </c>
      <c r="T5485" s="3">
        <f t="shared" si="85"/>
        <v>47.356999999999999</v>
      </c>
      <c r="U54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52499999999999</v>
      </c>
      <c r="W54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6" spans="1:23" x14ac:dyDescent="0.25">
      <c r="A5486">
        <v>233391</v>
      </c>
      <c r="B5486" s="1">
        <v>44676</v>
      </c>
      <c r="C5486">
        <v>17</v>
      </c>
      <c r="D5486">
        <v>17241</v>
      </c>
      <c r="E5486">
        <v>499</v>
      </c>
      <c r="F5486">
        <v>5679</v>
      </c>
      <c r="G5486">
        <v>4255</v>
      </c>
      <c r="H5486">
        <v>325</v>
      </c>
      <c r="I5486">
        <v>1282</v>
      </c>
      <c r="J5486">
        <v>2087</v>
      </c>
      <c r="K5486">
        <v>663</v>
      </c>
      <c r="L5486">
        <v>2129</v>
      </c>
      <c r="M5486">
        <v>308</v>
      </c>
      <c r="N5486">
        <v>34468</v>
      </c>
      <c r="O5486">
        <v>228</v>
      </c>
      <c r="P5486">
        <v>30018</v>
      </c>
      <c r="Q5486">
        <v>31483</v>
      </c>
      <c r="R5486">
        <v>10</v>
      </c>
      <c r="S5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80000000000001</v>
      </c>
      <c r="T5486" s="3">
        <f t="shared" si="85"/>
        <v>45.852499999999999</v>
      </c>
      <c r="U54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484499999999997</v>
      </c>
      <c r="W54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7" spans="1:23" x14ac:dyDescent="0.25">
      <c r="A5487">
        <v>233392</v>
      </c>
      <c r="B5487" s="1">
        <v>44676</v>
      </c>
      <c r="C5487">
        <v>18</v>
      </c>
      <c r="D5487">
        <v>17223</v>
      </c>
      <c r="E5487">
        <v>497</v>
      </c>
      <c r="F5487">
        <v>5681</v>
      </c>
      <c r="G5487">
        <v>4316</v>
      </c>
      <c r="H5487">
        <v>321</v>
      </c>
      <c r="I5487">
        <v>1322</v>
      </c>
      <c r="J5487">
        <v>2127</v>
      </c>
      <c r="K5487">
        <v>624</v>
      </c>
      <c r="L5487">
        <v>2857</v>
      </c>
      <c r="M5487">
        <v>236</v>
      </c>
      <c r="N5487">
        <v>35204</v>
      </c>
      <c r="O5487">
        <v>223</v>
      </c>
      <c r="P5487">
        <v>29841</v>
      </c>
      <c r="Q5487">
        <v>31409</v>
      </c>
      <c r="R5487">
        <v>11</v>
      </c>
      <c r="S5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049999999999999</v>
      </c>
      <c r="T5487" s="3">
        <f t="shared" si="85"/>
        <v>44.484499999999997</v>
      </c>
      <c r="U54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053999999999995</v>
      </c>
      <c r="W54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8" spans="1:23" x14ac:dyDescent="0.25">
      <c r="A5488">
        <v>233393</v>
      </c>
      <c r="B5488" s="1">
        <v>44676</v>
      </c>
      <c r="C5488">
        <v>19</v>
      </c>
      <c r="D5488">
        <v>17291</v>
      </c>
      <c r="E5488">
        <v>498</v>
      </c>
      <c r="F5488">
        <v>5674</v>
      </c>
      <c r="G5488">
        <v>4312</v>
      </c>
      <c r="H5488">
        <v>305</v>
      </c>
      <c r="I5488">
        <v>1280</v>
      </c>
      <c r="J5488">
        <v>2128</v>
      </c>
      <c r="K5488">
        <v>620</v>
      </c>
      <c r="L5488">
        <v>3697</v>
      </c>
      <c r="M5488">
        <v>646</v>
      </c>
      <c r="N5488">
        <v>36451</v>
      </c>
      <c r="O5488">
        <v>216</v>
      </c>
      <c r="P5488">
        <v>30179</v>
      </c>
      <c r="Q5488">
        <v>31764</v>
      </c>
      <c r="R5488">
        <v>9</v>
      </c>
      <c r="S5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1</v>
      </c>
      <c r="T5488" s="3">
        <f t="shared" si="85"/>
        <v>44.053999999999995</v>
      </c>
      <c r="U5488" s="3">
        <f>IF(demand_supply[[#This Row],[Solar_Wind_Balance_GWh]]&gt;0,demand_supply[[#This Row],[Solar_Wind_Balance_GWh]],MIN(demand_supply[[#This Row],[Solar_Wind_Balance_GWh]]+demand_supply[[#This Row],[Initial_Storage_GWh]],0))</f>
        <v>0.221</v>
      </c>
      <c r="V5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30799999999995</v>
      </c>
      <c r="W5488" s="3">
        <f>IF(demand_supply[[#This Row],[Solar_Wind_Balance_GWh]]&gt;0,demand_supply[[#This Row],[Solar_Wind_Balance_GWh]]-((demand_supply[[#This Row],[Final_Storage_GWh]]-demand_supply[[#This Row],[Initial_Storage_GWh]])/efficiency),0)</f>
        <v>-8.3266726846886741E-17</v>
      </c>
    </row>
    <row r="5489" spans="1:23" x14ac:dyDescent="0.25">
      <c r="A5489">
        <v>233394</v>
      </c>
      <c r="B5489" s="1">
        <v>44676</v>
      </c>
      <c r="C5489">
        <v>20</v>
      </c>
      <c r="D5489">
        <v>17386</v>
      </c>
      <c r="E5489">
        <v>499</v>
      </c>
      <c r="F5489">
        <v>5678</v>
      </c>
      <c r="G5489">
        <v>4301</v>
      </c>
      <c r="H5489">
        <v>306</v>
      </c>
      <c r="I5489">
        <v>1278</v>
      </c>
      <c r="J5489">
        <v>2153</v>
      </c>
      <c r="K5489">
        <v>502</v>
      </c>
      <c r="L5489">
        <v>4128</v>
      </c>
      <c r="M5489">
        <v>514</v>
      </c>
      <c r="N5489">
        <v>36745</v>
      </c>
      <c r="O5489">
        <v>215</v>
      </c>
      <c r="P5489">
        <v>29976</v>
      </c>
      <c r="Q5489">
        <v>31595</v>
      </c>
      <c r="R5489">
        <v>10</v>
      </c>
      <c r="S5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99999999999999</v>
      </c>
      <c r="T5489" s="3">
        <f t="shared" si="85"/>
        <v>44.230799999999995</v>
      </c>
      <c r="U5489" s="3">
        <f>IF(demand_supply[[#This Row],[Solar_Wind_Balance_GWh]]&gt;0,demand_supply[[#This Row],[Solar_Wind_Balance_GWh]],MIN(demand_supply[[#This Row],[Solar_Wind_Balance_GWh]]+demand_supply[[#This Row],[Initial_Storage_GWh]],0))</f>
        <v>0.73399999999999999</v>
      </c>
      <c r="V5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17999999999998</v>
      </c>
      <c r="W548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490" spans="1:23" x14ac:dyDescent="0.25">
      <c r="A5490">
        <v>233395</v>
      </c>
      <c r="B5490" s="1">
        <v>44676</v>
      </c>
      <c r="C5490">
        <v>21</v>
      </c>
      <c r="D5490">
        <v>17554</v>
      </c>
      <c r="E5490">
        <v>499</v>
      </c>
      <c r="F5490">
        <v>5671</v>
      </c>
      <c r="G5490">
        <v>4264</v>
      </c>
      <c r="H5490">
        <v>224</v>
      </c>
      <c r="I5490">
        <v>1166</v>
      </c>
      <c r="J5490">
        <v>2417</v>
      </c>
      <c r="K5490">
        <v>486</v>
      </c>
      <c r="L5490">
        <v>4346</v>
      </c>
      <c r="M5490">
        <v>662</v>
      </c>
      <c r="N5490">
        <v>37289</v>
      </c>
      <c r="O5490">
        <v>215</v>
      </c>
      <c r="P5490">
        <v>29479</v>
      </c>
      <c r="Q5490">
        <v>31936</v>
      </c>
      <c r="R5490">
        <v>6</v>
      </c>
      <c r="S5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20000000000001</v>
      </c>
      <c r="T5490" s="3">
        <f t="shared" si="85"/>
        <v>44.817999999999998</v>
      </c>
      <c r="U5490" s="3">
        <f>IF(demand_supply[[#This Row],[Solar_Wind_Balance_GWh]]&gt;0,demand_supply[[#This Row],[Solar_Wind_Balance_GWh]],MIN(demand_supply[[#This Row],[Solar_Wind_Balance_GWh]]+demand_supply[[#This Row],[Initial_Storage_GWh]],0))</f>
        <v>1.0820000000000001</v>
      </c>
      <c r="V5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683599999999998</v>
      </c>
      <c r="W5490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5491" spans="1:23" x14ac:dyDescent="0.25">
      <c r="A5491">
        <v>233396</v>
      </c>
      <c r="B5491" s="1">
        <v>44676</v>
      </c>
      <c r="C5491">
        <v>22</v>
      </c>
      <c r="D5491">
        <v>17371</v>
      </c>
      <c r="E5491">
        <v>500</v>
      </c>
      <c r="F5491">
        <v>5673</v>
      </c>
      <c r="G5491">
        <v>4173</v>
      </c>
      <c r="H5491">
        <v>210</v>
      </c>
      <c r="I5491">
        <v>1150</v>
      </c>
      <c r="J5491">
        <v>2586</v>
      </c>
      <c r="K5491">
        <v>508</v>
      </c>
      <c r="L5491">
        <v>4922</v>
      </c>
      <c r="M5491">
        <v>506</v>
      </c>
      <c r="N5491">
        <v>37599</v>
      </c>
      <c r="O5491">
        <v>212</v>
      </c>
      <c r="P5491">
        <v>29193</v>
      </c>
      <c r="Q5491">
        <v>31705</v>
      </c>
      <c r="R5491">
        <v>10</v>
      </c>
      <c r="S5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3</v>
      </c>
      <c r="T5491" s="3">
        <f t="shared" si="85"/>
        <v>45.683599999999998</v>
      </c>
      <c r="U5491" s="3">
        <f>IF(demand_supply[[#This Row],[Solar_Wind_Balance_GWh]]&gt;0,demand_supply[[#This Row],[Solar_Wind_Balance_GWh]],MIN(demand_supply[[#This Row],[Solar_Wind_Balance_GWh]]+demand_supply[[#This Row],[Initial_Storage_GWh]],0))</f>
        <v>1.613</v>
      </c>
      <c r="V5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973999999999997</v>
      </c>
      <c r="W549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5492" spans="1:23" x14ac:dyDescent="0.25">
      <c r="A5492">
        <v>233397</v>
      </c>
      <c r="B5492" s="1">
        <v>44676</v>
      </c>
      <c r="C5492">
        <v>23</v>
      </c>
      <c r="D5492">
        <v>17355</v>
      </c>
      <c r="E5492">
        <v>501</v>
      </c>
      <c r="F5492">
        <v>5685</v>
      </c>
      <c r="G5492">
        <v>4161</v>
      </c>
      <c r="H5492">
        <v>141</v>
      </c>
      <c r="I5492">
        <v>974</v>
      </c>
      <c r="J5492">
        <v>2621</v>
      </c>
      <c r="K5492">
        <v>469</v>
      </c>
      <c r="L5492">
        <v>5058</v>
      </c>
      <c r="M5492">
        <v>370</v>
      </c>
      <c r="N5492">
        <v>37335</v>
      </c>
      <c r="O5492">
        <v>212</v>
      </c>
      <c r="P5492">
        <v>29055</v>
      </c>
      <c r="Q5492">
        <v>31284</v>
      </c>
      <c r="R5492">
        <v>10</v>
      </c>
      <c r="S5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55000000000001</v>
      </c>
      <c r="T5492" s="3">
        <f t="shared" si="85"/>
        <v>46.973999999999997</v>
      </c>
      <c r="U5492" s="3">
        <f>IF(demand_supply[[#This Row],[Solar_Wind_Balance_GWh]]&gt;0,demand_supply[[#This Row],[Solar_Wind_Balance_GWh]],MIN(demand_supply[[#This Row],[Solar_Wind_Balance_GWh]]+demand_supply[[#This Row],[Initial_Storage_GWh]],0))</f>
        <v>1.7655000000000001</v>
      </c>
      <c r="V5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386399999999995</v>
      </c>
      <c r="W5492" s="3">
        <f>IF(demand_supply[[#This Row],[Solar_Wind_Balance_GWh]]&gt;0,demand_supply[[#This Row],[Solar_Wind_Balance_GWh]]-((demand_supply[[#This Row],[Final_Storage_GWh]]-demand_supply[[#This Row],[Initial_Storage_GWh]])/efficiency),0)</f>
        <v>2.4424906541753444E-15</v>
      </c>
    </row>
    <row r="5493" spans="1:23" x14ac:dyDescent="0.25">
      <c r="A5493">
        <v>233398</v>
      </c>
      <c r="B5493" s="1">
        <v>44676</v>
      </c>
      <c r="C5493">
        <v>24</v>
      </c>
      <c r="D5493">
        <v>17328</v>
      </c>
      <c r="E5493">
        <v>501</v>
      </c>
      <c r="F5493">
        <v>5669</v>
      </c>
      <c r="G5493">
        <v>4218</v>
      </c>
      <c r="H5493">
        <v>141</v>
      </c>
      <c r="I5493">
        <v>954</v>
      </c>
      <c r="J5493">
        <v>2659</v>
      </c>
      <c r="K5493">
        <v>395</v>
      </c>
      <c r="L5493">
        <v>5793</v>
      </c>
      <c r="M5493">
        <v>242</v>
      </c>
      <c r="N5493">
        <v>37900</v>
      </c>
      <c r="O5493">
        <v>208</v>
      </c>
      <c r="P5493">
        <v>28919</v>
      </c>
      <c r="Q5493">
        <v>31113</v>
      </c>
      <c r="R5493">
        <v>9</v>
      </c>
      <c r="S5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45000000000001</v>
      </c>
      <c r="T5493" s="3">
        <f t="shared" si="85"/>
        <v>48.386399999999995</v>
      </c>
      <c r="U5493" s="3">
        <f>IF(demand_supply[[#This Row],[Solar_Wind_Balance_GWh]]&gt;0,demand_supply[[#This Row],[Solar_Wind_Balance_GWh]],MIN(demand_supply[[#This Row],[Solar_Wind_Balance_GWh]]+demand_supply[[#This Row],[Initial_Storage_GWh]],0))</f>
        <v>2.6745000000000001</v>
      </c>
      <c r="V5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93" s="3">
        <f>IF(demand_supply[[#This Row],[Solar_Wind_Balance_GWh]]&gt;0,demand_supply[[#This Row],[Solar_Wind_Balance_GWh]]-((demand_supply[[#This Row],[Final_Storage_GWh]]-demand_supply[[#This Row],[Initial_Storage_GWh]])/efficiency),0)</f>
        <v>0.65749999999999353</v>
      </c>
    </row>
    <row r="5494" spans="1:23" x14ac:dyDescent="0.25">
      <c r="A5494">
        <v>233399</v>
      </c>
      <c r="B5494" s="1">
        <v>44676</v>
      </c>
      <c r="C5494">
        <v>25</v>
      </c>
      <c r="D5494">
        <v>17056</v>
      </c>
      <c r="E5494">
        <v>434</v>
      </c>
      <c r="F5494">
        <v>5587</v>
      </c>
      <c r="G5494">
        <v>4217</v>
      </c>
      <c r="H5494">
        <v>140</v>
      </c>
      <c r="I5494">
        <v>862</v>
      </c>
      <c r="J5494">
        <v>2649</v>
      </c>
      <c r="K5494">
        <v>368</v>
      </c>
      <c r="L5494">
        <v>6053</v>
      </c>
      <c r="M5494">
        <v>174</v>
      </c>
      <c r="N5494">
        <v>37540</v>
      </c>
      <c r="O5494">
        <v>204</v>
      </c>
      <c r="P5494">
        <v>28993</v>
      </c>
      <c r="Q5494">
        <v>30451</v>
      </c>
      <c r="R5494">
        <v>8</v>
      </c>
      <c r="S5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40000000000001</v>
      </c>
      <c r="T5494" s="3">
        <f t="shared" si="85"/>
        <v>50</v>
      </c>
      <c r="U5494" s="3">
        <f>IF(demand_supply[[#This Row],[Solar_Wind_Balance_GWh]]&gt;0,demand_supply[[#This Row],[Solar_Wind_Balance_GWh]],MIN(demand_supply[[#This Row],[Solar_Wind_Balance_GWh]]+demand_supply[[#This Row],[Initial_Storage_GWh]],0))</f>
        <v>2.8540000000000001</v>
      </c>
      <c r="V5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94" s="3">
        <f>IF(demand_supply[[#This Row],[Solar_Wind_Balance_GWh]]&gt;0,demand_supply[[#This Row],[Solar_Wind_Balance_GWh]]-((demand_supply[[#This Row],[Final_Storage_GWh]]-demand_supply[[#This Row],[Initial_Storage_GWh]])/efficiency),0)</f>
        <v>2.8540000000000001</v>
      </c>
    </row>
    <row r="5495" spans="1:23" x14ac:dyDescent="0.25">
      <c r="A5495">
        <v>233400</v>
      </c>
      <c r="B5495" s="1">
        <v>44676</v>
      </c>
      <c r="C5495">
        <v>26</v>
      </c>
      <c r="D5495">
        <v>16983</v>
      </c>
      <c r="E5495">
        <v>367</v>
      </c>
      <c r="F5495">
        <v>5492</v>
      </c>
      <c r="G5495">
        <v>4304</v>
      </c>
      <c r="H5495">
        <v>139</v>
      </c>
      <c r="I5495">
        <v>846</v>
      </c>
      <c r="J5495">
        <v>2610</v>
      </c>
      <c r="K5495">
        <v>414</v>
      </c>
      <c r="L5495">
        <v>5740</v>
      </c>
      <c r="M5495">
        <v>0</v>
      </c>
      <c r="N5495">
        <v>36895</v>
      </c>
      <c r="O5495">
        <v>206</v>
      </c>
      <c r="P5495">
        <v>28671</v>
      </c>
      <c r="Q5495">
        <v>30100</v>
      </c>
      <c r="R5495">
        <v>6</v>
      </c>
      <c r="S5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79999999999998</v>
      </c>
      <c r="T5495" s="3">
        <f t="shared" si="85"/>
        <v>50</v>
      </c>
      <c r="U5495" s="3">
        <f>IF(demand_supply[[#This Row],[Solar_Wind_Balance_GWh]]&gt;0,demand_supply[[#This Row],[Solar_Wind_Balance_GWh]],MIN(demand_supply[[#This Row],[Solar_Wind_Balance_GWh]]+demand_supply[[#This Row],[Initial_Storage_GWh]],0))</f>
        <v>2.8279999999999998</v>
      </c>
      <c r="V5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95" s="3">
        <f>IF(demand_supply[[#This Row],[Solar_Wind_Balance_GWh]]&gt;0,demand_supply[[#This Row],[Solar_Wind_Balance_GWh]]-((demand_supply[[#This Row],[Final_Storage_GWh]]-demand_supply[[#This Row],[Initial_Storage_GWh]])/efficiency),0)</f>
        <v>2.8279999999999998</v>
      </c>
    </row>
    <row r="5496" spans="1:23" x14ac:dyDescent="0.25">
      <c r="A5496">
        <v>233401</v>
      </c>
      <c r="B5496" s="1">
        <v>44676</v>
      </c>
      <c r="C5496">
        <v>27</v>
      </c>
      <c r="D5496">
        <v>16720</v>
      </c>
      <c r="E5496">
        <v>233</v>
      </c>
      <c r="F5496">
        <v>5457</v>
      </c>
      <c r="G5496">
        <v>4417</v>
      </c>
      <c r="H5496">
        <v>121</v>
      </c>
      <c r="I5496">
        <v>462</v>
      </c>
      <c r="J5496">
        <v>2515</v>
      </c>
      <c r="K5496">
        <v>282</v>
      </c>
      <c r="L5496">
        <v>5826</v>
      </c>
      <c r="M5496">
        <v>0</v>
      </c>
      <c r="N5496">
        <v>36033</v>
      </c>
      <c r="O5496">
        <v>202</v>
      </c>
      <c r="P5496">
        <v>28158</v>
      </c>
      <c r="Q5496">
        <v>29119</v>
      </c>
      <c r="R5496">
        <v>6</v>
      </c>
      <c r="S5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</v>
      </c>
      <c r="T5496" s="3">
        <f t="shared" si="85"/>
        <v>50</v>
      </c>
      <c r="U5496" s="3">
        <f>IF(demand_supply[[#This Row],[Solar_Wind_Balance_GWh]]&gt;0,demand_supply[[#This Row],[Solar_Wind_Balance_GWh]],MIN(demand_supply[[#This Row],[Solar_Wind_Balance_GWh]]+demand_supply[[#This Row],[Initial_Storage_GWh]],0))</f>
        <v>3.37</v>
      </c>
      <c r="V5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96" s="3">
        <f>IF(demand_supply[[#This Row],[Solar_Wind_Balance_GWh]]&gt;0,demand_supply[[#This Row],[Solar_Wind_Balance_GWh]]-((demand_supply[[#This Row],[Final_Storage_GWh]]-demand_supply[[#This Row],[Initial_Storage_GWh]])/efficiency),0)</f>
        <v>3.37</v>
      </c>
    </row>
    <row r="5497" spans="1:23" x14ac:dyDescent="0.25">
      <c r="A5497">
        <v>233402</v>
      </c>
      <c r="B5497" s="1">
        <v>44676</v>
      </c>
      <c r="C5497">
        <v>28</v>
      </c>
      <c r="D5497">
        <v>16765</v>
      </c>
      <c r="E5497">
        <v>229</v>
      </c>
      <c r="F5497">
        <v>5463</v>
      </c>
      <c r="G5497">
        <v>4561</v>
      </c>
      <c r="H5497">
        <v>121</v>
      </c>
      <c r="I5497">
        <v>446</v>
      </c>
      <c r="J5497">
        <v>2511</v>
      </c>
      <c r="K5497">
        <v>252</v>
      </c>
      <c r="L5497">
        <v>5732</v>
      </c>
      <c r="M5497">
        <v>170</v>
      </c>
      <c r="N5497">
        <v>36250</v>
      </c>
      <c r="O5497">
        <v>201</v>
      </c>
      <c r="P5497">
        <v>28397</v>
      </c>
      <c r="Q5497">
        <v>29355</v>
      </c>
      <c r="R5497">
        <v>3</v>
      </c>
      <c r="S5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74999999999998</v>
      </c>
      <c r="T5497" s="3">
        <f t="shared" si="85"/>
        <v>50</v>
      </c>
      <c r="U5497" s="3">
        <f>IF(demand_supply[[#This Row],[Solar_Wind_Balance_GWh]]&gt;0,demand_supply[[#This Row],[Solar_Wind_Balance_GWh]],MIN(demand_supply[[#This Row],[Solar_Wind_Balance_GWh]]+demand_supply[[#This Row],[Initial_Storage_GWh]],0))</f>
        <v>3.4474999999999998</v>
      </c>
      <c r="V5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97" s="3">
        <f>IF(demand_supply[[#This Row],[Solar_Wind_Balance_GWh]]&gt;0,demand_supply[[#This Row],[Solar_Wind_Balance_GWh]]-((demand_supply[[#This Row],[Final_Storage_GWh]]-demand_supply[[#This Row],[Initial_Storage_GWh]])/efficiency),0)</f>
        <v>3.4474999999999998</v>
      </c>
    </row>
    <row r="5498" spans="1:23" x14ac:dyDescent="0.25">
      <c r="A5498">
        <v>233403</v>
      </c>
      <c r="B5498" s="1">
        <v>44676</v>
      </c>
      <c r="C5498">
        <v>29</v>
      </c>
      <c r="D5498">
        <v>17090</v>
      </c>
      <c r="E5498">
        <v>237</v>
      </c>
      <c r="F5498">
        <v>5463</v>
      </c>
      <c r="G5498">
        <v>4542</v>
      </c>
      <c r="H5498">
        <v>121</v>
      </c>
      <c r="I5498">
        <v>268</v>
      </c>
      <c r="J5498">
        <v>2645</v>
      </c>
      <c r="K5498">
        <v>251</v>
      </c>
      <c r="L5498">
        <v>5253</v>
      </c>
      <c r="M5498">
        <v>16</v>
      </c>
      <c r="N5498">
        <v>35886</v>
      </c>
      <c r="O5498">
        <v>206</v>
      </c>
      <c r="P5498">
        <v>28110</v>
      </c>
      <c r="Q5498">
        <v>29399</v>
      </c>
      <c r="R5498">
        <v>5</v>
      </c>
      <c r="S5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39999999999998</v>
      </c>
      <c r="T5498" s="3">
        <f t="shared" si="85"/>
        <v>50</v>
      </c>
      <c r="U5498" s="3">
        <f>IF(demand_supply[[#This Row],[Solar_Wind_Balance_GWh]]&gt;0,demand_supply[[#This Row],[Solar_Wind_Balance_GWh]],MIN(demand_supply[[#This Row],[Solar_Wind_Balance_GWh]]+demand_supply[[#This Row],[Initial_Storage_GWh]],0))</f>
        <v>3.0739999999999998</v>
      </c>
      <c r="V5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98" s="3">
        <f>IF(demand_supply[[#This Row],[Solar_Wind_Balance_GWh]]&gt;0,demand_supply[[#This Row],[Solar_Wind_Balance_GWh]]-((demand_supply[[#This Row],[Final_Storage_GWh]]-demand_supply[[#This Row],[Initial_Storage_GWh]])/efficiency),0)</f>
        <v>3.0739999999999998</v>
      </c>
    </row>
    <row r="5499" spans="1:23" x14ac:dyDescent="0.25">
      <c r="A5499">
        <v>233404</v>
      </c>
      <c r="B5499" s="1">
        <v>44676</v>
      </c>
      <c r="C5499">
        <v>30</v>
      </c>
      <c r="D5499">
        <v>17127</v>
      </c>
      <c r="E5499">
        <v>231</v>
      </c>
      <c r="F5499">
        <v>5522</v>
      </c>
      <c r="G5499">
        <v>4405</v>
      </c>
      <c r="H5499">
        <v>121</v>
      </c>
      <c r="I5499">
        <v>178</v>
      </c>
      <c r="J5499">
        <v>2639</v>
      </c>
      <c r="K5499">
        <v>212</v>
      </c>
      <c r="L5499">
        <v>5002</v>
      </c>
      <c r="M5499">
        <v>0</v>
      </c>
      <c r="N5499">
        <v>35437</v>
      </c>
      <c r="O5499">
        <v>207</v>
      </c>
      <c r="P5499">
        <v>27910</v>
      </c>
      <c r="Q5499">
        <v>29222</v>
      </c>
      <c r="R5499">
        <v>6</v>
      </c>
      <c r="S5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85000000000001</v>
      </c>
      <c r="T5499" s="3">
        <f t="shared" si="85"/>
        <v>50</v>
      </c>
      <c r="U5499" s="3">
        <f>IF(demand_supply[[#This Row],[Solar_Wind_Balance_GWh]]&gt;0,demand_supply[[#This Row],[Solar_Wind_Balance_GWh]],MIN(demand_supply[[#This Row],[Solar_Wind_Balance_GWh]]+demand_supply[[#This Row],[Initial_Storage_GWh]],0))</f>
        <v>2.6785000000000001</v>
      </c>
      <c r="V5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99" s="3">
        <f>IF(demand_supply[[#This Row],[Solar_Wind_Balance_GWh]]&gt;0,demand_supply[[#This Row],[Solar_Wind_Balance_GWh]]-((demand_supply[[#This Row],[Final_Storage_GWh]]-demand_supply[[#This Row],[Initial_Storage_GWh]])/efficiency),0)</f>
        <v>2.6785000000000001</v>
      </c>
    </row>
    <row r="5500" spans="1:23" x14ac:dyDescent="0.25">
      <c r="A5500">
        <v>233405</v>
      </c>
      <c r="B5500" s="1">
        <v>44676</v>
      </c>
      <c r="C5500">
        <v>31</v>
      </c>
      <c r="D5500">
        <v>16876</v>
      </c>
      <c r="E5500">
        <v>230</v>
      </c>
      <c r="F5500">
        <v>5622</v>
      </c>
      <c r="G5500">
        <v>4449</v>
      </c>
      <c r="H5500">
        <v>138</v>
      </c>
      <c r="I5500">
        <v>184</v>
      </c>
      <c r="J5500">
        <v>2619</v>
      </c>
      <c r="K5500">
        <v>216</v>
      </c>
      <c r="L5500">
        <v>4326</v>
      </c>
      <c r="M5500">
        <v>0</v>
      </c>
      <c r="N5500">
        <v>34660</v>
      </c>
      <c r="O5500">
        <v>209</v>
      </c>
      <c r="P5500">
        <v>27886</v>
      </c>
      <c r="Q5500">
        <v>29127</v>
      </c>
      <c r="R5500">
        <v>6</v>
      </c>
      <c r="S5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1</v>
      </c>
      <c r="T5500" s="3">
        <f t="shared" si="85"/>
        <v>50</v>
      </c>
      <c r="U5500" s="3">
        <f>IF(demand_supply[[#This Row],[Solar_Wind_Balance_GWh]]&gt;0,demand_supply[[#This Row],[Solar_Wind_Balance_GWh]],MIN(demand_supply[[#This Row],[Solar_Wind_Balance_GWh]]+demand_supply[[#This Row],[Initial_Storage_GWh]],0))</f>
        <v>2.161</v>
      </c>
      <c r="V5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00" s="3">
        <f>IF(demand_supply[[#This Row],[Solar_Wind_Balance_GWh]]&gt;0,demand_supply[[#This Row],[Solar_Wind_Balance_GWh]]-((demand_supply[[#This Row],[Final_Storage_GWh]]-demand_supply[[#This Row],[Initial_Storage_GWh]])/efficiency),0)</f>
        <v>2.161</v>
      </c>
    </row>
    <row r="5501" spans="1:23" x14ac:dyDescent="0.25">
      <c r="A5501">
        <v>233406</v>
      </c>
      <c r="B5501" s="1">
        <v>44676</v>
      </c>
      <c r="C5501">
        <v>32</v>
      </c>
      <c r="D5501">
        <v>16965</v>
      </c>
      <c r="E5501">
        <v>228</v>
      </c>
      <c r="F5501">
        <v>5669</v>
      </c>
      <c r="G5501">
        <v>4454</v>
      </c>
      <c r="H5501">
        <v>141</v>
      </c>
      <c r="I5501">
        <v>196</v>
      </c>
      <c r="J5501">
        <v>2680</v>
      </c>
      <c r="K5501">
        <v>224</v>
      </c>
      <c r="L5501">
        <v>3885</v>
      </c>
      <c r="M5501">
        <v>56</v>
      </c>
      <c r="N5501">
        <v>34498</v>
      </c>
      <c r="O5501">
        <v>211</v>
      </c>
      <c r="P5501">
        <v>28309</v>
      </c>
      <c r="Q5501">
        <v>29531</v>
      </c>
      <c r="R5501">
        <v>5</v>
      </c>
      <c r="S5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T5501" s="3">
        <f t="shared" si="85"/>
        <v>50</v>
      </c>
      <c r="U5501" s="3">
        <f>IF(demand_supply[[#This Row],[Solar_Wind_Balance_GWh]]&gt;0,demand_supply[[#This Row],[Solar_Wind_Balance_GWh]],MIN(demand_supply[[#This Row],[Solar_Wind_Balance_GWh]]+demand_supply[[#This Row],[Initial_Storage_GWh]],0))</f>
        <v>1.5435000000000001</v>
      </c>
      <c r="V5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01" s="3">
        <f>IF(demand_supply[[#This Row],[Solar_Wind_Balance_GWh]]&gt;0,demand_supply[[#This Row],[Solar_Wind_Balance_GWh]]-((demand_supply[[#This Row],[Final_Storage_GWh]]-demand_supply[[#This Row],[Initial_Storage_GWh]])/efficiency),0)</f>
        <v>1.5435000000000001</v>
      </c>
    </row>
    <row r="5502" spans="1:23" x14ac:dyDescent="0.25">
      <c r="A5502">
        <v>233407</v>
      </c>
      <c r="B5502" s="1">
        <v>44676</v>
      </c>
      <c r="C5502">
        <v>33</v>
      </c>
      <c r="D5502">
        <v>16519</v>
      </c>
      <c r="E5502">
        <v>230</v>
      </c>
      <c r="F5502">
        <v>5679</v>
      </c>
      <c r="G5502">
        <v>4619</v>
      </c>
      <c r="H5502">
        <v>171</v>
      </c>
      <c r="I5502">
        <v>1198</v>
      </c>
      <c r="J5502">
        <v>2745</v>
      </c>
      <c r="K5502">
        <v>201</v>
      </c>
      <c r="L5502">
        <v>3294</v>
      </c>
      <c r="M5502">
        <v>0</v>
      </c>
      <c r="N5502">
        <v>34656</v>
      </c>
      <c r="O5502">
        <v>209</v>
      </c>
      <c r="P5502">
        <v>29282</v>
      </c>
      <c r="Q5502">
        <v>30245</v>
      </c>
      <c r="R5502">
        <v>7</v>
      </c>
      <c r="S5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599999999999995</v>
      </c>
      <c r="T5502" s="3">
        <f t="shared" si="85"/>
        <v>50</v>
      </c>
      <c r="U5502" s="3">
        <f>IF(demand_supply[[#This Row],[Solar_Wind_Balance_GWh]]&gt;0,demand_supply[[#This Row],[Solar_Wind_Balance_GWh]],MIN(demand_supply[[#This Row],[Solar_Wind_Balance_GWh]]+demand_supply[[#This Row],[Initial_Storage_GWh]],0))</f>
        <v>0.81599999999999995</v>
      </c>
      <c r="V5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02" s="3">
        <f>IF(demand_supply[[#This Row],[Solar_Wind_Balance_GWh]]&gt;0,demand_supply[[#This Row],[Solar_Wind_Balance_GWh]]-((demand_supply[[#This Row],[Final_Storage_GWh]]-demand_supply[[#This Row],[Initial_Storage_GWh]])/efficiency),0)</f>
        <v>0.81599999999999995</v>
      </c>
    </row>
    <row r="5503" spans="1:23" x14ac:dyDescent="0.25">
      <c r="A5503">
        <v>233408</v>
      </c>
      <c r="B5503" s="1">
        <v>44676</v>
      </c>
      <c r="C5503">
        <v>34</v>
      </c>
      <c r="D5503">
        <v>16887</v>
      </c>
      <c r="E5503">
        <v>230</v>
      </c>
      <c r="F5503">
        <v>5680</v>
      </c>
      <c r="G5503">
        <v>4744</v>
      </c>
      <c r="H5503">
        <v>215</v>
      </c>
      <c r="I5503">
        <v>1280</v>
      </c>
      <c r="J5503">
        <v>2654</v>
      </c>
      <c r="K5503">
        <v>348</v>
      </c>
      <c r="L5503">
        <v>3264</v>
      </c>
      <c r="M5503">
        <v>316</v>
      </c>
      <c r="N5503">
        <v>35618</v>
      </c>
      <c r="O5503">
        <v>208</v>
      </c>
      <c r="P5503">
        <v>30224</v>
      </c>
      <c r="Q5503">
        <v>31188</v>
      </c>
      <c r="R5503">
        <v>8</v>
      </c>
      <c r="S5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750000000000002</v>
      </c>
      <c r="T5503" s="3">
        <f t="shared" si="85"/>
        <v>50</v>
      </c>
      <c r="U5503" s="3">
        <f>IF(demand_supply[[#This Row],[Solar_Wind_Balance_GWh]]&gt;0,demand_supply[[#This Row],[Solar_Wind_Balance_GWh]],MIN(demand_supply[[#This Row],[Solar_Wind_Balance_GWh]]+demand_supply[[#This Row],[Initial_Storage_GWh]],0))</f>
        <v>0.58750000000000002</v>
      </c>
      <c r="V5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03" s="3">
        <f>IF(demand_supply[[#This Row],[Solar_Wind_Balance_GWh]]&gt;0,demand_supply[[#This Row],[Solar_Wind_Balance_GWh]]-((demand_supply[[#This Row],[Final_Storage_GWh]]-demand_supply[[#This Row],[Initial_Storage_GWh]])/efficiency),0)</f>
        <v>0.58750000000000002</v>
      </c>
    </row>
    <row r="5504" spans="1:23" x14ac:dyDescent="0.25">
      <c r="A5504">
        <v>233409</v>
      </c>
      <c r="B5504" s="1">
        <v>44676</v>
      </c>
      <c r="C5504">
        <v>35</v>
      </c>
      <c r="D5504">
        <v>16878</v>
      </c>
      <c r="E5504">
        <v>231</v>
      </c>
      <c r="F5504">
        <v>5676</v>
      </c>
      <c r="G5504">
        <v>4871</v>
      </c>
      <c r="H5504">
        <v>316</v>
      </c>
      <c r="I5504">
        <v>1830</v>
      </c>
      <c r="J5504">
        <v>2409</v>
      </c>
      <c r="K5504">
        <v>425</v>
      </c>
      <c r="L5504">
        <v>2853</v>
      </c>
      <c r="M5504">
        <v>514</v>
      </c>
      <c r="N5504">
        <v>36003</v>
      </c>
      <c r="O5504">
        <v>208</v>
      </c>
      <c r="P5504">
        <v>31180</v>
      </c>
      <c r="Q5504">
        <v>32140</v>
      </c>
      <c r="R5504">
        <v>4</v>
      </c>
      <c r="S5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E-3</v>
      </c>
      <c r="T5504" s="3">
        <f t="shared" si="85"/>
        <v>50</v>
      </c>
      <c r="U5504" s="3">
        <f>IF(demand_supply[[#This Row],[Solar_Wind_Balance_GWh]]&gt;0,demand_supply[[#This Row],[Solar_Wind_Balance_GWh]],MIN(demand_supply[[#This Row],[Solar_Wind_Balance_GWh]]+demand_supply[[#This Row],[Initial_Storage_GWh]],0))</f>
        <v>1E-3</v>
      </c>
      <c r="V5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04" s="3">
        <f>IF(demand_supply[[#This Row],[Solar_Wind_Balance_GWh]]&gt;0,demand_supply[[#This Row],[Solar_Wind_Balance_GWh]]-((demand_supply[[#This Row],[Final_Storage_GWh]]-demand_supply[[#This Row],[Initial_Storage_GWh]])/efficiency),0)</f>
        <v>1E-3</v>
      </c>
    </row>
    <row r="5505" spans="1:23" x14ac:dyDescent="0.25">
      <c r="A5505">
        <v>233410</v>
      </c>
      <c r="B5505" s="1">
        <v>44676</v>
      </c>
      <c r="C5505">
        <v>36</v>
      </c>
      <c r="D5505">
        <v>17031</v>
      </c>
      <c r="E5505">
        <v>231</v>
      </c>
      <c r="F5505">
        <v>5681</v>
      </c>
      <c r="G5505">
        <v>4903</v>
      </c>
      <c r="H5505">
        <v>483</v>
      </c>
      <c r="I5505">
        <v>1862</v>
      </c>
      <c r="J5505">
        <v>2360</v>
      </c>
      <c r="K5505">
        <v>506</v>
      </c>
      <c r="L5505">
        <v>2256</v>
      </c>
      <c r="M5505">
        <v>1016</v>
      </c>
      <c r="N5505">
        <v>36329</v>
      </c>
      <c r="O5505">
        <v>209</v>
      </c>
      <c r="P5505">
        <v>32035</v>
      </c>
      <c r="Q5505">
        <v>32926</v>
      </c>
      <c r="R5505">
        <v>7</v>
      </c>
      <c r="S5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T5505" s="3">
        <f t="shared" si="85"/>
        <v>50</v>
      </c>
      <c r="U5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265</v>
      </c>
      <c r="W5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6" spans="1:23" x14ac:dyDescent="0.25">
      <c r="A5506">
        <v>233411</v>
      </c>
      <c r="B5506" s="1">
        <v>44676</v>
      </c>
      <c r="C5506">
        <v>37</v>
      </c>
      <c r="D5506">
        <v>17738</v>
      </c>
      <c r="E5506">
        <v>231</v>
      </c>
      <c r="F5506">
        <v>5674</v>
      </c>
      <c r="G5506">
        <v>4822</v>
      </c>
      <c r="H5506">
        <v>535</v>
      </c>
      <c r="I5506">
        <v>1368</v>
      </c>
      <c r="J5506">
        <v>2359</v>
      </c>
      <c r="K5506">
        <v>528</v>
      </c>
      <c r="L5506">
        <v>1776</v>
      </c>
      <c r="M5506">
        <v>1144</v>
      </c>
      <c r="N5506">
        <v>36175</v>
      </c>
      <c r="O5506">
        <v>213</v>
      </c>
      <c r="P5506">
        <v>32281</v>
      </c>
      <c r="Q5506">
        <v>33269</v>
      </c>
      <c r="R5506">
        <v>5</v>
      </c>
      <c r="S5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60000000000001</v>
      </c>
      <c r="T5506" s="3">
        <f t="shared" ref="T5506:T5569" si="86">V5505</f>
        <v>49.1265</v>
      </c>
      <c r="U5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105</v>
      </c>
      <c r="W5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7" spans="1:23" x14ac:dyDescent="0.25">
      <c r="A5507">
        <v>233412</v>
      </c>
      <c r="B5507" s="1">
        <v>44676</v>
      </c>
      <c r="C5507">
        <v>38</v>
      </c>
      <c r="D5507">
        <v>17891</v>
      </c>
      <c r="E5507">
        <v>230</v>
      </c>
      <c r="F5507">
        <v>5672</v>
      </c>
      <c r="G5507">
        <v>4634</v>
      </c>
      <c r="H5507">
        <v>509</v>
      </c>
      <c r="I5507">
        <v>1370</v>
      </c>
      <c r="J5507">
        <v>2473</v>
      </c>
      <c r="K5507">
        <v>476</v>
      </c>
      <c r="L5507">
        <v>1259</v>
      </c>
      <c r="M5507">
        <v>1138</v>
      </c>
      <c r="N5507">
        <v>35652</v>
      </c>
      <c r="O5507">
        <v>218</v>
      </c>
      <c r="P5507">
        <v>32347</v>
      </c>
      <c r="Q5507">
        <v>33258</v>
      </c>
      <c r="R5507">
        <v>6</v>
      </c>
      <c r="S5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T5507" s="3">
        <f t="shared" si="86"/>
        <v>47.5105</v>
      </c>
      <c r="U5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54500000000003</v>
      </c>
      <c r="W5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8" spans="1:23" x14ac:dyDescent="0.25">
      <c r="A5508">
        <v>233413</v>
      </c>
      <c r="B5508" s="1">
        <v>44676</v>
      </c>
      <c r="C5508">
        <v>39</v>
      </c>
      <c r="D5508">
        <v>18564</v>
      </c>
      <c r="E5508">
        <v>233</v>
      </c>
      <c r="F5508">
        <v>5673</v>
      </c>
      <c r="G5508">
        <v>4445</v>
      </c>
      <c r="H5508">
        <v>518</v>
      </c>
      <c r="I5508">
        <v>884</v>
      </c>
      <c r="J5508">
        <v>2737</v>
      </c>
      <c r="K5508">
        <v>581</v>
      </c>
      <c r="L5508">
        <v>696</v>
      </c>
      <c r="M5508">
        <v>1254</v>
      </c>
      <c r="N5508">
        <v>35585</v>
      </c>
      <c r="O5508">
        <v>227</v>
      </c>
      <c r="P5508">
        <v>32001</v>
      </c>
      <c r="Q5508">
        <v>33841</v>
      </c>
      <c r="R5508">
        <v>2</v>
      </c>
      <c r="S5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9</v>
      </c>
      <c r="T5508" s="3">
        <f t="shared" si="86"/>
        <v>44.954500000000003</v>
      </c>
      <c r="U5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6355</v>
      </c>
      <c r="W5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9" spans="1:23" x14ac:dyDescent="0.25">
      <c r="A5509">
        <v>233414</v>
      </c>
      <c r="B5509" s="1">
        <v>44676</v>
      </c>
      <c r="C5509">
        <v>40</v>
      </c>
      <c r="D5509">
        <v>18596</v>
      </c>
      <c r="E5509">
        <v>240</v>
      </c>
      <c r="F5509">
        <v>5676</v>
      </c>
      <c r="G5509">
        <v>4225</v>
      </c>
      <c r="H5509">
        <v>521</v>
      </c>
      <c r="I5509">
        <v>886</v>
      </c>
      <c r="J5509">
        <v>2744</v>
      </c>
      <c r="K5509">
        <v>679</v>
      </c>
      <c r="L5509">
        <v>194</v>
      </c>
      <c r="M5509">
        <v>1196</v>
      </c>
      <c r="N5509">
        <v>34957</v>
      </c>
      <c r="O5509">
        <v>233</v>
      </c>
      <c r="P5509">
        <v>31851</v>
      </c>
      <c r="Q5509">
        <v>33838</v>
      </c>
      <c r="R5509">
        <v>1</v>
      </c>
      <c r="S5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29999999999998</v>
      </c>
      <c r="T5509" s="3">
        <f t="shared" si="86"/>
        <v>41.6355</v>
      </c>
      <c r="U5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52500000000001</v>
      </c>
      <c r="W5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0" spans="1:23" x14ac:dyDescent="0.25">
      <c r="A5510">
        <v>233415</v>
      </c>
      <c r="B5510" s="1">
        <v>44676</v>
      </c>
      <c r="C5510">
        <v>41</v>
      </c>
      <c r="D5510">
        <v>18589</v>
      </c>
      <c r="E5510">
        <v>229</v>
      </c>
      <c r="F5510">
        <v>5680</v>
      </c>
      <c r="G5510">
        <v>4182</v>
      </c>
      <c r="H5510">
        <v>501</v>
      </c>
      <c r="I5510">
        <v>1024</v>
      </c>
      <c r="J5510">
        <v>2657</v>
      </c>
      <c r="K5510">
        <v>545</v>
      </c>
      <c r="L5510">
        <v>10</v>
      </c>
      <c r="M5510">
        <v>1078</v>
      </c>
      <c r="N5510">
        <v>34495</v>
      </c>
      <c r="O5510">
        <v>234</v>
      </c>
      <c r="P5510">
        <v>31703</v>
      </c>
      <c r="Q5510">
        <v>33600</v>
      </c>
      <c r="R5510">
        <v>1</v>
      </c>
      <c r="S5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9999999999996</v>
      </c>
      <c r="T5510" s="3">
        <f t="shared" si="86"/>
        <v>37.452500000000001</v>
      </c>
      <c r="U5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655</v>
      </c>
      <c r="W5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1" spans="1:23" x14ac:dyDescent="0.25">
      <c r="A5511">
        <v>233416</v>
      </c>
      <c r="B5511" s="1">
        <v>44676</v>
      </c>
      <c r="C5511">
        <v>42</v>
      </c>
      <c r="D5511">
        <v>18621</v>
      </c>
      <c r="E5511">
        <v>251</v>
      </c>
      <c r="F5511">
        <v>5718</v>
      </c>
      <c r="G5511">
        <v>4339</v>
      </c>
      <c r="H5511">
        <v>477</v>
      </c>
      <c r="I5511">
        <v>1010</v>
      </c>
      <c r="J5511">
        <v>2569</v>
      </c>
      <c r="K5511">
        <v>483</v>
      </c>
      <c r="L5511">
        <v>0</v>
      </c>
      <c r="M5511">
        <v>1096</v>
      </c>
      <c r="N5511">
        <v>34564</v>
      </c>
      <c r="O5511">
        <v>233</v>
      </c>
      <c r="P5511">
        <v>31685</v>
      </c>
      <c r="Q5511">
        <v>33650</v>
      </c>
      <c r="R5511">
        <v>2</v>
      </c>
      <c r="S5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0000000000002</v>
      </c>
      <c r="T5511" s="3">
        <f t="shared" si="86"/>
        <v>33.0655</v>
      </c>
      <c r="U5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9985</v>
      </c>
      <c r="W5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2" spans="1:23" x14ac:dyDescent="0.25">
      <c r="A5512">
        <v>233417</v>
      </c>
      <c r="B5512" s="1">
        <v>44676</v>
      </c>
      <c r="C5512">
        <v>43</v>
      </c>
      <c r="D5512">
        <v>18627</v>
      </c>
      <c r="E5512">
        <v>285</v>
      </c>
      <c r="F5512">
        <v>5762</v>
      </c>
      <c r="G5512">
        <v>4478</v>
      </c>
      <c r="H5512">
        <v>437</v>
      </c>
      <c r="I5512">
        <v>978</v>
      </c>
      <c r="J5512">
        <v>2569</v>
      </c>
      <c r="K5512">
        <v>475</v>
      </c>
      <c r="L5512">
        <v>0</v>
      </c>
      <c r="M5512">
        <v>682</v>
      </c>
      <c r="N5512">
        <v>34293</v>
      </c>
      <c r="O5512">
        <v>238</v>
      </c>
      <c r="P5512">
        <v>30969</v>
      </c>
      <c r="Q5512">
        <v>33415</v>
      </c>
      <c r="R5512">
        <v>7</v>
      </c>
      <c r="S5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89999999999998</v>
      </c>
      <c r="T5512" s="3">
        <f t="shared" si="86"/>
        <v>28.9985</v>
      </c>
      <c r="U5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569500000000001</v>
      </c>
      <c r="W5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3" spans="1:23" x14ac:dyDescent="0.25">
      <c r="A5513">
        <v>233418</v>
      </c>
      <c r="B5513" s="1">
        <v>44676</v>
      </c>
      <c r="C5513">
        <v>44</v>
      </c>
      <c r="D5513">
        <v>18450</v>
      </c>
      <c r="E5513">
        <v>234</v>
      </c>
      <c r="F5513">
        <v>5758</v>
      </c>
      <c r="G5513">
        <v>4516</v>
      </c>
      <c r="H5513">
        <v>406</v>
      </c>
      <c r="I5513">
        <v>958</v>
      </c>
      <c r="J5513">
        <v>2410</v>
      </c>
      <c r="K5513">
        <v>244</v>
      </c>
      <c r="L5513">
        <v>0</v>
      </c>
      <c r="M5513">
        <v>18</v>
      </c>
      <c r="N5513">
        <v>32994</v>
      </c>
      <c r="O5513">
        <v>241</v>
      </c>
      <c r="P5513">
        <v>29576</v>
      </c>
      <c r="Q5513">
        <v>32139</v>
      </c>
      <c r="R5513">
        <v>7</v>
      </c>
      <c r="S5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9999999999999</v>
      </c>
      <c r="T5513" s="3">
        <f t="shared" si="86"/>
        <v>25.569500000000001</v>
      </c>
      <c r="U5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895500000000002</v>
      </c>
      <c r="W5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4" spans="1:23" x14ac:dyDescent="0.25">
      <c r="A5514">
        <v>233419</v>
      </c>
      <c r="B5514" s="1">
        <v>44676</v>
      </c>
      <c r="C5514">
        <v>45</v>
      </c>
      <c r="D5514">
        <v>18558</v>
      </c>
      <c r="E5514">
        <v>228</v>
      </c>
      <c r="F5514">
        <v>5761</v>
      </c>
      <c r="G5514">
        <v>4454</v>
      </c>
      <c r="H5514">
        <v>230</v>
      </c>
      <c r="I5514">
        <v>601</v>
      </c>
      <c r="J5514">
        <v>2497</v>
      </c>
      <c r="K5514">
        <v>197</v>
      </c>
      <c r="L5514">
        <v>0</v>
      </c>
      <c r="M5514">
        <v>334</v>
      </c>
      <c r="N5514">
        <v>32860</v>
      </c>
      <c r="O5514">
        <v>242</v>
      </c>
      <c r="P5514">
        <v>28247</v>
      </c>
      <c r="Q5514">
        <v>31673</v>
      </c>
      <c r="R5514">
        <v>3</v>
      </c>
      <c r="S5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T5514" s="3">
        <f t="shared" si="86"/>
        <v>22.895500000000002</v>
      </c>
      <c r="U5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675500000000003</v>
      </c>
      <c r="W5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5" spans="1:23" x14ac:dyDescent="0.25">
      <c r="A5515">
        <v>233420</v>
      </c>
      <c r="B5515" s="1">
        <v>44676</v>
      </c>
      <c r="C5515">
        <v>46</v>
      </c>
      <c r="D5515">
        <v>18253</v>
      </c>
      <c r="E5515">
        <v>0</v>
      </c>
      <c r="F5515">
        <v>5760</v>
      </c>
      <c r="G5515">
        <v>4438</v>
      </c>
      <c r="H5515">
        <v>197</v>
      </c>
      <c r="I5515">
        <v>422</v>
      </c>
      <c r="J5515">
        <v>2103</v>
      </c>
      <c r="K5515">
        <v>163</v>
      </c>
      <c r="L5515">
        <v>0</v>
      </c>
      <c r="M5515">
        <v>0</v>
      </c>
      <c r="N5515">
        <v>31336</v>
      </c>
      <c r="O5515">
        <v>239</v>
      </c>
      <c r="P5515">
        <v>26795</v>
      </c>
      <c r="Q5515">
        <v>30330</v>
      </c>
      <c r="R5515">
        <v>7</v>
      </c>
      <c r="S5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T5515" s="3">
        <f t="shared" si="86"/>
        <v>20.675500000000003</v>
      </c>
      <c r="U5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132500000000004</v>
      </c>
      <c r="W5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6" spans="1:23" x14ac:dyDescent="0.25">
      <c r="A5516">
        <v>233421</v>
      </c>
      <c r="B5516" s="1">
        <v>44676</v>
      </c>
      <c r="C5516">
        <v>47</v>
      </c>
      <c r="D5516">
        <v>17880</v>
      </c>
      <c r="E5516">
        <v>0</v>
      </c>
      <c r="F5516">
        <v>5761</v>
      </c>
      <c r="G5516">
        <v>4324</v>
      </c>
      <c r="H5516">
        <v>173</v>
      </c>
      <c r="I5516">
        <v>26</v>
      </c>
      <c r="J5516">
        <v>1872</v>
      </c>
      <c r="K5516">
        <v>163</v>
      </c>
      <c r="L5516">
        <v>0</v>
      </c>
      <c r="M5516">
        <v>104</v>
      </c>
      <c r="N5516">
        <v>30303</v>
      </c>
      <c r="O5516">
        <v>242</v>
      </c>
      <c r="P5516">
        <v>24789</v>
      </c>
      <c r="Q5516">
        <v>29447</v>
      </c>
      <c r="R5516">
        <v>136</v>
      </c>
      <c r="S5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49999999999997</v>
      </c>
      <c r="T5516" s="3">
        <f t="shared" si="86"/>
        <v>19.132500000000004</v>
      </c>
      <c r="U5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353000000000005</v>
      </c>
      <c r="W5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7" spans="1:23" x14ac:dyDescent="0.25">
      <c r="A5517">
        <v>233422</v>
      </c>
      <c r="B5517" s="1">
        <v>44676</v>
      </c>
      <c r="C5517">
        <v>48</v>
      </c>
      <c r="D5517">
        <v>17993</v>
      </c>
      <c r="E5517">
        <v>0</v>
      </c>
      <c r="F5517">
        <v>5760</v>
      </c>
      <c r="G5517">
        <v>4055</v>
      </c>
      <c r="H5517">
        <v>162</v>
      </c>
      <c r="I5517">
        <v>0</v>
      </c>
      <c r="J5517">
        <v>1587</v>
      </c>
      <c r="K5517">
        <v>156</v>
      </c>
      <c r="L5517">
        <v>0</v>
      </c>
      <c r="M5517">
        <v>0</v>
      </c>
      <c r="N5517">
        <v>29713</v>
      </c>
      <c r="O5517">
        <v>247</v>
      </c>
      <c r="P5517">
        <v>23585</v>
      </c>
      <c r="Q5517">
        <v>28808</v>
      </c>
      <c r="R5517">
        <v>512</v>
      </c>
      <c r="S5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50000000000003</v>
      </c>
      <c r="T5517" s="3">
        <f t="shared" si="86"/>
        <v>18.353000000000005</v>
      </c>
      <c r="U5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631500000000006</v>
      </c>
      <c r="W5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8" spans="1:23" x14ac:dyDescent="0.25">
      <c r="A5518">
        <v>233423</v>
      </c>
      <c r="B5518" s="1">
        <v>44677</v>
      </c>
      <c r="C5518">
        <v>1</v>
      </c>
      <c r="D5518">
        <v>17913</v>
      </c>
      <c r="E5518">
        <v>0</v>
      </c>
      <c r="F5518">
        <v>5760</v>
      </c>
      <c r="G5518">
        <v>3961</v>
      </c>
      <c r="H5518">
        <v>127</v>
      </c>
      <c r="I5518">
        <v>0</v>
      </c>
      <c r="J5518">
        <v>1541</v>
      </c>
      <c r="K5518">
        <v>156</v>
      </c>
      <c r="L5518">
        <v>0</v>
      </c>
      <c r="M5518">
        <v>0</v>
      </c>
      <c r="N5518">
        <v>29458</v>
      </c>
      <c r="O5518">
        <v>247</v>
      </c>
      <c r="P5518">
        <v>22777</v>
      </c>
      <c r="Q5518">
        <v>28273</v>
      </c>
      <c r="R5518">
        <v>642</v>
      </c>
      <c r="S5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300000000000002</v>
      </c>
      <c r="T5518" s="3">
        <f t="shared" si="86"/>
        <v>17.631500000000006</v>
      </c>
      <c r="U5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108500000000006</v>
      </c>
      <c r="W5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9" spans="1:23" x14ac:dyDescent="0.25">
      <c r="A5519">
        <v>233424</v>
      </c>
      <c r="B5519" s="1">
        <v>44677</v>
      </c>
      <c r="C5519">
        <v>2</v>
      </c>
      <c r="D5519">
        <v>16969</v>
      </c>
      <c r="E5519">
        <v>0</v>
      </c>
      <c r="F5519">
        <v>5762</v>
      </c>
      <c r="G5519">
        <v>3884</v>
      </c>
      <c r="H5519">
        <v>106</v>
      </c>
      <c r="I5519">
        <v>0</v>
      </c>
      <c r="J5519">
        <v>1537</v>
      </c>
      <c r="K5519">
        <v>156</v>
      </c>
      <c r="L5519">
        <v>0</v>
      </c>
      <c r="M5519">
        <v>0</v>
      </c>
      <c r="N5519">
        <v>28414</v>
      </c>
      <c r="O5519">
        <v>243</v>
      </c>
      <c r="P5519">
        <v>22273</v>
      </c>
      <c r="Q5519">
        <v>27357</v>
      </c>
      <c r="R5519">
        <v>857</v>
      </c>
      <c r="S5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45</v>
      </c>
      <c r="T5519" s="3">
        <f t="shared" si="86"/>
        <v>17.108500000000006</v>
      </c>
      <c r="U5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674000000000007</v>
      </c>
      <c r="W5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0" spans="1:23" x14ac:dyDescent="0.25">
      <c r="A5520">
        <v>233425</v>
      </c>
      <c r="B5520" s="1">
        <v>44677</v>
      </c>
      <c r="C5520">
        <v>3</v>
      </c>
      <c r="D5520">
        <v>16975</v>
      </c>
      <c r="E5520">
        <v>0</v>
      </c>
      <c r="F5520">
        <v>5763</v>
      </c>
      <c r="G5520">
        <v>3810</v>
      </c>
      <c r="H5520">
        <v>103</v>
      </c>
      <c r="I5520">
        <v>0</v>
      </c>
      <c r="J5520">
        <v>1547</v>
      </c>
      <c r="K5520">
        <v>151</v>
      </c>
      <c r="L5520">
        <v>0</v>
      </c>
      <c r="M5520">
        <v>0</v>
      </c>
      <c r="N5520">
        <v>28349</v>
      </c>
      <c r="O5520">
        <v>244</v>
      </c>
      <c r="P5520">
        <v>21965</v>
      </c>
      <c r="Q5520">
        <v>27314</v>
      </c>
      <c r="R5520">
        <v>665</v>
      </c>
      <c r="S5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949999999999999</v>
      </c>
      <c r="T5520" s="3">
        <f t="shared" si="86"/>
        <v>16.674000000000007</v>
      </c>
      <c r="U5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244500000000006</v>
      </c>
      <c r="W5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1" spans="1:23" x14ac:dyDescent="0.25">
      <c r="A5521">
        <v>233426</v>
      </c>
      <c r="B5521" s="1">
        <v>44677</v>
      </c>
      <c r="C5521">
        <v>4</v>
      </c>
      <c r="D5521">
        <v>17811</v>
      </c>
      <c r="E5521">
        <v>0</v>
      </c>
      <c r="F5521">
        <v>5761</v>
      </c>
      <c r="G5521">
        <v>3626</v>
      </c>
      <c r="H5521">
        <v>87</v>
      </c>
      <c r="I5521">
        <v>0</v>
      </c>
      <c r="J5521">
        <v>1589</v>
      </c>
      <c r="K5521">
        <v>163</v>
      </c>
      <c r="L5521">
        <v>0</v>
      </c>
      <c r="M5521">
        <v>0</v>
      </c>
      <c r="N5521">
        <v>29037</v>
      </c>
      <c r="O5521">
        <v>250</v>
      </c>
      <c r="P5521">
        <v>21934</v>
      </c>
      <c r="Q5521">
        <v>28029</v>
      </c>
      <c r="R5521">
        <v>647</v>
      </c>
      <c r="S5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00000000000004</v>
      </c>
      <c r="T5521" s="3">
        <f t="shared" si="86"/>
        <v>16.244500000000006</v>
      </c>
      <c r="U5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53500000000005</v>
      </c>
      <c r="W5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2" spans="1:23" x14ac:dyDescent="0.25">
      <c r="A5522">
        <v>233427</v>
      </c>
      <c r="B5522" s="1">
        <v>44677</v>
      </c>
      <c r="C5522">
        <v>5</v>
      </c>
      <c r="D5522">
        <v>18073</v>
      </c>
      <c r="E5522">
        <v>0</v>
      </c>
      <c r="F5522">
        <v>5765</v>
      </c>
      <c r="G5522">
        <v>3414</v>
      </c>
      <c r="H5522">
        <v>84</v>
      </c>
      <c r="I5522">
        <v>0</v>
      </c>
      <c r="J5522">
        <v>1575</v>
      </c>
      <c r="K5522">
        <v>165</v>
      </c>
      <c r="L5522">
        <v>0</v>
      </c>
      <c r="M5522">
        <v>0</v>
      </c>
      <c r="N5522">
        <v>29076</v>
      </c>
      <c r="O5522">
        <v>253</v>
      </c>
      <c r="P5522">
        <v>21675</v>
      </c>
      <c r="Q5522">
        <v>28050</v>
      </c>
      <c r="R5522">
        <v>904</v>
      </c>
      <c r="S5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5</v>
      </c>
      <c r="T5522" s="3">
        <f t="shared" si="86"/>
        <v>15.453500000000005</v>
      </c>
      <c r="U5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368500000000004</v>
      </c>
      <c r="W5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3" spans="1:23" x14ac:dyDescent="0.25">
      <c r="A5523">
        <v>233428</v>
      </c>
      <c r="B5523" s="1">
        <v>44677</v>
      </c>
      <c r="C5523">
        <v>6</v>
      </c>
      <c r="D5523">
        <v>18072</v>
      </c>
      <c r="E5523">
        <v>0</v>
      </c>
      <c r="F5523">
        <v>5760</v>
      </c>
      <c r="G5523">
        <v>3439</v>
      </c>
      <c r="H5523">
        <v>84</v>
      </c>
      <c r="I5523">
        <v>0</v>
      </c>
      <c r="J5523">
        <v>1554</v>
      </c>
      <c r="K5523">
        <v>154</v>
      </c>
      <c r="L5523">
        <v>0</v>
      </c>
      <c r="M5523">
        <v>0</v>
      </c>
      <c r="N5523">
        <v>29063</v>
      </c>
      <c r="O5523">
        <v>253</v>
      </c>
      <c r="P5523">
        <v>21412</v>
      </c>
      <c r="Q5523">
        <v>28087</v>
      </c>
      <c r="R5523">
        <v>1078</v>
      </c>
      <c r="S5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00000000000003</v>
      </c>
      <c r="T5523" s="3">
        <f t="shared" si="86"/>
        <v>14.368500000000004</v>
      </c>
      <c r="U5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462500000000004</v>
      </c>
      <c r="W5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4" spans="1:23" x14ac:dyDescent="0.25">
      <c r="A5524">
        <v>233429</v>
      </c>
      <c r="B5524" s="1">
        <v>44677</v>
      </c>
      <c r="C5524">
        <v>7</v>
      </c>
      <c r="D5524">
        <v>17945</v>
      </c>
      <c r="E5524">
        <v>0</v>
      </c>
      <c r="F5524">
        <v>5759</v>
      </c>
      <c r="G5524">
        <v>3343</v>
      </c>
      <c r="H5524">
        <v>84</v>
      </c>
      <c r="I5524">
        <v>0</v>
      </c>
      <c r="J5524">
        <v>1552</v>
      </c>
      <c r="K5524">
        <v>159</v>
      </c>
      <c r="L5524">
        <v>0</v>
      </c>
      <c r="M5524">
        <v>0</v>
      </c>
      <c r="N5524">
        <v>28842</v>
      </c>
      <c r="O5524">
        <v>253</v>
      </c>
      <c r="P5524">
        <v>21210</v>
      </c>
      <c r="Q5524">
        <v>27764</v>
      </c>
      <c r="R5524">
        <v>1001</v>
      </c>
      <c r="S5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750000000000005</v>
      </c>
      <c r="T5524" s="3">
        <f t="shared" si="86"/>
        <v>13.462500000000004</v>
      </c>
      <c r="U5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465000000000003</v>
      </c>
      <c r="W5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5" spans="1:23" x14ac:dyDescent="0.25">
      <c r="A5525">
        <v>233430</v>
      </c>
      <c r="B5525" s="1">
        <v>44677</v>
      </c>
      <c r="C5525">
        <v>8</v>
      </c>
      <c r="D5525">
        <v>17924</v>
      </c>
      <c r="E5525">
        <v>0</v>
      </c>
      <c r="F5525">
        <v>5760</v>
      </c>
      <c r="G5525">
        <v>3270</v>
      </c>
      <c r="H5525">
        <v>84</v>
      </c>
      <c r="I5525">
        <v>0</v>
      </c>
      <c r="J5525">
        <v>1575</v>
      </c>
      <c r="K5525">
        <v>152</v>
      </c>
      <c r="L5525">
        <v>0</v>
      </c>
      <c r="M5525">
        <v>0</v>
      </c>
      <c r="N5525">
        <v>28765</v>
      </c>
      <c r="O5525">
        <v>254</v>
      </c>
      <c r="P5525">
        <v>21061</v>
      </c>
      <c r="Q5525">
        <v>27676</v>
      </c>
      <c r="R5525">
        <v>972</v>
      </c>
      <c r="S5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5</v>
      </c>
      <c r="T5525" s="3">
        <f t="shared" si="86"/>
        <v>12.465000000000003</v>
      </c>
      <c r="U5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96500000000003</v>
      </c>
      <c r="W5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6" spans="1:23" x14ac:dyDescent="0.25">
      <c r="A5526">
        <v>233431</v>
      </c>
      <c r="B5526" s="1">
        <v>44677</v>
      </c>
      <c r="C5526">
        <v>9</v>
      </c>
      <c r="D5526">
        <v>17940</v>
      </c>
      <c r="E5526">
        <v>0</v>
      </c>
      <c r="F5526">
        <v>5764</v>
      </c>
      <c r="G5526">
        <v>3236</v>
      </c>
      <c r="H5526">
        <v>84</v>
      </c>
      <c r="I5526">
        <v>0</v>
      </c>
      <c r="J5526">
        <v>1663</v>
      </c>
      <c r="K5526">
        <v>162</v>
      </c>
      <c r="L5526">
        <v>0</v>
      </c>
      <c r="M5526">
        <v>0</v>
      </c>
      <c r="N5526">
        <v>28849</v>
      </c>
      <c r="O5526">
        <v>254</v>
      </c>
      <c r="P5526">
        <v>21012</v>
      </c>
      <c r="Q5526">
        <v>27774</v>
      </c>
      <c r="R5526">
        <v>1172</v>
      </c>
      <c r="S5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T5526" s="3">
        <f t="shared" si="86"/>
        <v>11.396500000000003</v>
      </c>
      <c r="U5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286500000000004</v>
      </c>
      <c r="W5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7" spans="1:23" x14ac:dyDescent="0.25">
      <c r="A5527">
        <v>233432</v>
      </c>
      <c r="B5527" s="1">
        <v>44677</v>
      </c>
      <c r="C5527">
        <v>10</v>
      </c>
      <c r="D5527">
        <v>18029</v>
      </c>
      <c r="E5527">
        <v>0</v>
      </c>
      <c r="F5527">
        <v>5764</v>
      </c>
      <c r="G5527">
        <v>3411</v>
      </c>
      <c r="H5527">
        <v>84</v>
      </c>
      <c r="I5527">
        <v>0</v>
      </c>
      <c r="J5527">
        <v>1606</v>
      </c>
      <c r="K5527">
        <v>159</v>
      </c>
      <c r="L5527">
        <v>0</v>
      </c>
      <c r="M5527">
        <v>0</v>
      </c>
      <c r="N5527">
        <v>29053</v>
      </c>
      <c r="O5527">
        <v>253</v>
      </c>
      <c r="P5527">
        <v>21246</v>
      </c>
      <c r="Q5527">
        <v>27933</v>
      </c>
      <c r="R5527">
        <v>1091</v>
      </c>
      <c r="S5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7</v>
      </c>
      <c r="T5527" s="3">
        <f t="shared" si="86"/>
        <v>10.286500000000004</v>
      </c>
      <c r="U55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095000000000031</v>
      </c>
      <c r="W5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8" spans="1:23" x14ac:dyDescent="0.25">
      <c r="A5528">
        <v>233433</v>
      </c>
      <c r="B5528" s="1">
        <v>44677</v>
      </c>
      <c r="C5528">
        <v>11</v>
      </c>
      <c r="D5528">
        <v>17613</v>
      </c>
      <c r="E5528">
        <v>0</v>
      </c>
      <c r="F5528">
        <v>5769</v>
      </c>
      <c r="G5528">
        <v>3673</v>
      </c>
      <c r="H5528">
        <v>98</v>
      </c>
      <c r="I5528">
        <v>0</v>
      </c>
      <c r="J5528">
        <v>1539</v>
      </c>
      <c r="K5528">
        <v>151</v>
      </c>
      <c r="L5528">
        <v>0</v>
      </c>
      <c r="M5528">
        <v>0</v>
      </c>
      <c r="N5528">
        <v>28843</v>
      </c>
      <c r="O5528">
        <v>249</v>
      </c>
      <c r="P5528">
        <v>21958</v>
      </c>
      <c r="Q5528">
        <v>27798</v>
      </c>
      <c r="R5528">
        <v>384</v>
      </c>
      <c r="S5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50000000000001</v>
      </c>
      <c r="T5528" s="3">
        <f t="shared" si="86"/>
        <v>9.4095000000000031</v>
      </c>
      <c r="U55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100000000000026</v>
      </c>
      <c r="W5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9" spans="1:23" x14ac:dyDescent="0.25">
      <c r="A5529">
        <v>233434</v>
      </c>
      <c r="B5529" s="1">
        <v>44677</v>
      </c>
      <c r="C5529">
        <v>12</v>
      </c>
      <c r="D5529">
        <v>18140</v>
      </c>
      <c r="E5529">
        <v>0</v>
      </c>
      <c r="F5529">
        <v>5766</v>
      </c>
      <c r="G5529">
        <v>3738</v>
      </c>
      <c r="H5529">
        <v>100</v>
      </c>
      <c r="I5529">
        <v>0</v>
      </c>
      <c r="J5529">
        <v>1575</v>
      </c>
      <c r="K5529">
        <v>163</v>
      </c>
      <c r="L5529">
        <v>0</v>
      </c>
      <c r="M5529">
        <v>0</v>
      </c>
      <c r="N5529">
        <v>29482</v>
      </c>
      <c r="O5529">
        <v>251</v>
      </c>
      <c r="P5529">
        <v>22638</v>
      </c>
      <c r="Q5529">
        <v>28483</v>
      </c>
      <c r="R5529">
        <v>590</v>
      </c>
      <c r="S5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</v>
      </c>
      <c r="T5529" s="3">
        <f t="shared" si="86"/>
        <v>8.7100000000000026</v>
      </c>
      <c r="U55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8000000000000025</v>
      </c>
      <c r="W5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0" spans="1:23" x14ac:dyDescent="0.25">
      <c r="A5530">
        <v>233435</v>
      </c>
      <c r="B5530" s="1">
        <v>44677</v>
      </c>
      <c r="C5530">
        <v>13</v>
      </c>
      <c r="D5530">
        <v>18720</v>
      </c>
      <c r="E5530">
        <v>15</v>
      </c>
      <c r="F5530">
        <v>5764</v>
      </c>
      <c r="G5530">
        <v>3717</v>
      </c>
      <c r="H5530">
        <v>195</v>
      </c>
      <c r="I5530">
        <v>0</v>
      </c>
      <c r="J5530">
        <v>1630</v>
      </c>
      <c r="K5530">
        <v>206</v>
      </c>
      <c r="L5530">
        <v>129</v>
      </c>
      <c r="M5530">
        <v>0</v>
      </c>
      <c r="N5530">
        <v>30376</v>
      </c>
      <c r="O5530">
        <v>252</v>
      </c>
      <c r="P5530">
        <v>24553</v>
      </c>
      <c r="Q5530">
        <v>29403</v>
      </c>
      <c r="R5530">
        <v>205</v>
      </c>
      <c r="S5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</v>
      </c>
      <c r="T5530" s="3">
        <f t="shared" si="86"/>
        <v>7.8000000000000025</v>
      </c>
      <c r="U55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0660000000000025</v>
      </c>
      <c r="W5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1" spans="1:23" x14ac:dyDescent="0.25">
      <c r="A5531">
        <v>233436</v>
      </c>
      <c r="B5531" s="1">
        <v>44677</v>
      </c>
      <c r="C5531">
        <v>14</v>
      </c>
      <c r="D5531">
        <v>19027</v>
      </c>
      <c r="E5531">
        <v>203</v>
      </c>
      <c r="F5531">
        <v>5764</v>
      </c>
      <c r="G5531">
        <v>3864</v>
      </c>
      <c r="H5531">
        <v>257</v>
      </c>
      <c r="I5531">
        <v>100</v>
      </c>
      <c r="J5531">
        <v>2239</v>
      </c>
      <c r="K5531">
        <v>366</v>
      </c>
      <c r="L5531">
        <v>568</v>
      </c>
      <c r="M5531">
        <v>202</v>
      </c>
      <c r="N5531">
        <v>32590</v>
      </c>
      <c r="O5531">
        <v>249</v>
      </c>
      <c r="P5531">
        <v>26622</v>
      </c>
      <c r="Q5531">
        <v>31141</v>
      </c>
      <c r="R5531">
        <v>11</v>
      </c>
      <c r="S5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5531" s="3">
        <f t="shared" si="86"/>
        <v>6.0660000000000025</v>
      </c>
      <c r="U55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0615000000000023</v>
      </c>
      <c r="W5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2" spans="1:23" x14ac:dyDescent="0.25">
      <c r="A5532">
        <v>233437</v>
      </c>
      <c r="B5532" s="1">
        <v>44677</v>
      </c>
      <c r="C5532">
        <v>15</v>
      </c>
      <c r="D5532">
        <v>19217</v>
      </c>
      <c r="E5532">
        <v>317</v>
      </c>
      <c r="F5532">
        <v>5758</v>
      </c>
      <c r="G5532">
        <v>3643</v>
      </c>
      <c r="H5532">
        <v>378</v>
      </c>
      <c r="I5532">
        <v>464</v>
      </c>
      <c r="J5532">
        <v>2618</v>
      </c>
      <c r="K5532">
        <v>636</v>
      </c>
      <c r="L5532">
        <v>1191</v>
      </c>
      <c r="M5532">
        <v>834</v>
      </c>
      <c r="N5532">
        <v>35056</v>
      </c>
      <c r="O5532">
        <v>240</v>
      </c>
      <c r="P5532">
        <v>29391</v>
      </c>
      <c r="Q5532">
        <v>32981</v>
      </c>
      <c r="R5532">
        <v>4</v>
      </c>
      <c r="S5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T5532" s="3">
        <f t="shared" si="86"/>
        <v>4.0615000000000023</v>
      </c>
      <c r="U55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1100000000000225</v>
      </c>
      <c r="W5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3" spans="1:23" x14ac:dyDescent="0.25">
      <c r="A5533">
        <v>233438</v>
      </c>
      <c r="B5533" s="1">
        <v>44677</v>
      </c>
      <c r="C5533">
        <v>16</v>
      </c>
      <c r="D5533">
        <v>19802</v>
      </c>
      <c r="E5533">
        <v>361</v>
      </c>
      <c r="F5533">
        <v>5760</v>
      </c>
      <c r="G5533">
        <v>3300</v>
      </c>
      <c r="H5533">
        <v>411</v>
      </c>
      <c r="I5533">
        <v>448</v>
      </c>
      <c r="J5533">
        <v>2666</v>
      </c>
      <c r="K5533">
        <v>882</v>
      </c>
      <c r="L5533">
        <v>1932</v>
      </c>
      <c r="M5533">
        <v>714</v>
      </c>
      <c r="N5533">
        <v>36276</v>
      </c>
      <c r="O5533">
        <v>243</v>
      </c>
      <c r="P5533">
        <v>30159</v>
      </c>
      <c r="Q5533">
        <v>33637</v>
      </c>
      <c r="R5533">
        <v>7</v>
      </c>
      <c r="S5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0000000000002</v>
      </c>
      <c r="T5533" s="3">
        <f t="shared" si="86"/>
        <v>0.91100000000000225</v>
      </c>
      <c r="U5533" s="3">
        <f>IF(demand_supply[[#This Row],[Solar_Wind_Balance_GWh]]&gt;0,demand_supply[[#This Row],[Solar_Wind_Balance_GWh]],MIN(demand_supply[[#This Row],[Solar_Wind_Balance_GWh]]+demand_supply[[#This Row],[Initial_Storage_GWh]],0))</f>
        <v>-2.5509999999999979</v>
      </c>
      <c r="V5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4" spans="1:23" x14ac:dyDescent="0.25">
      <c r="A5534">
        <v>233439</v>
      </c>
      <c r="B5534" s="1">
        <v>44677</v>
      </c>
      <c r="C5534">
        <v>17</v>
      </c>
      <c r="D5534">
        <v>19598</v>
      </c>
      <c r="E5534">
        <v>241</v>
      </c>
      <c r="F5534">
        <v>5766</v>
      </c>
      <c r="G5534">
        <v>3113</v>
      </c>
      <c r="H5534">
        <v>410</v>
      </c>
      <c r="I5534">
        <v>826</v>
      </c>
      <c r="J5534">
        <v>2751</v>
      </c>
      <c r="K5534">
        <v>803</v>
      </c>
      <c r="L5534">
        <v>2748</v>
      </c>
      <c r="M5534">
        <v>64</v>
      </c>
      <c r="N5534">
        <v>36320</v>
      </c>
      <c r="O5534">
        <v>238</v>
      </c>
      <c r="P5534">
        <v>30388</v>
      </c>
      <c r="Q5534">
        <v>32794</v>
      </c>
      <c r="R5534">
        <v>11</v>
      </c>
      <c r="S5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T5534" s="3">
        <f t="shared" si="86"/>
        <v>0</v>
      </c>
      <c r="U5534" s="3">
        <f>IF(demand_supply[[#This Row],[Solar_Wind_Balance_GWh]]&gt;0,demand_supply[[#This Row],[Solar_Wind_Balance_GWh]],MIN(demand_supply[[#This Row],[Solar_Wind_Balance_GWh]]+demand_supply[[#This Row],[Initial_Storage_GWh]],0))</f>
        <v>-3.1320000000000001</v>
      </c>
      <c r="V5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5" spans="1:23" x14ac:dyDescent="0.25">
      <c r="A5535">
        <v>233440</v>
      </c>
      <c r="B5535" s="1">
        <v>44677</v>
      </c>
      <c r="C5535">
        <v>18</v>
      </c>
      <c r="D5535">
        <v>19421</v>
      </c>
      <c r="E5535">
        <v>235</v>
      </c>
      <c r="F5535">
        <v>5758</v>
      </c>
      <c r="G5535">
        <v>2922</v>
      </c>
      <c r="H5535">
        <v>409</v>
      </c>
      <c r="I5535">
        <v>886</v>
      </c>
      <c r="J5535">
        <v>2793</v>
      </c>
      <c r="K5535">
        <v>615</v>
      </c>
      <c r="L5535">
        <v>3802</v>
      </c>
      <c r="M5535">
        <v>32</v>
      </c>
      <c r="N5535">
        <v>36873</v>
      </c>
      <c r="O5535">
        <v>232</v>
      </c>
      <c r="P5535">
        <v>29792</v>
      </c>
      <c r="Q5535">
        <v>32323</v>
      </c>
      <c r="R5535">
        <v>9</v>
      </c>
      <c r="S5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65000000000001</v>
      </c>
      <c r="T5535" s="3">
        <f t="shared" si="86"/>
        <v>0</v>
      </c>
      <c r="U5535" s="3">
        <f>IF(demand_supply[[#This Row],[Solar_Wind_Balance_GWh]]&gt;0,demand_supply[[#This Row],[Solar_Wind_Balance_GWh]],MIN(demand_supply[[#This Row],[Solar_Wind_Balance_GWh]]+demand_supply[[#This Row],[Initial_Storage_GWh]],0))</f>
        <v>-2.1665000000000001</v>
      </c>
      <c r="V5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6" spans="1:23" x14ac:dyDescent="0.25">
      <c r="A5536">
        <v>233441</v>
      </c>
      <c r="B5536" s="1">
        <v>44677</v>
      </c>
      <c r="C5536">
        <v>19</v>
      </c>
      <c r="D5536">
        <v>19389</v>
      </c>
      <c r="E5536">
        <v>240</v>
      </c>
      <c r="F5536">
        <v>5759</v>
      </c>
      <c r="G5536">
        <v>2787</v>
      </c>
      <c r="H5536">
        <v>383</v>
      </c>
      <c r="I5536">
        <v>1134</v>
      </c>
      <c r="J5536">
        <v>2747</v>
      </c>
      <c r="K5536">
        <v>395</v>
      </c>
      <c r="L5536">
        <v>4863</v>
      </c>
      <c r="M5536">
        <v>52</v>
      </c>
      <c r="N5536">
        <v>37749</v>
      </c>
      <c r="O5536">
        <v>229</v>
      </c>
      <c r="P5536">
        <v>29779</v>
      </c>
      <c r="Q5536">
        <v>32047</v>
      </c>
      <c r="R5536">
        <v>7</v>
      </c>
      <c r="S5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5</v>
      </c>
      <c r="T5536" s="3">
        <f t="shared" si="86"/>
        <v>0</v>
      </c>
      <c r="U5536" s="3">
        <f>IF(demand_supply[[#This Row],[Solar_Wind_Balance_GWh]]&gt;0,demand_supply[[#This Row],[Solar_Wind_Balance_GWh]],MIN(demand_supply[[#This Row],[Solar_Wind_Balance_GWh]]+demand_supply[[#This Row],[Initial_Storage_GWh]],0))</f>
        <v>-1.3815</v>
      </c>
      <c r="V5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7" spans="1:23" x14ac:dyDescent="0.25">
      <c r="A5537">
        <v>233442</v>
      </c>
      <c r="B5537" s="1">
        <v>44677</v>
      </c>
      <c r="C5537">
        <v>20</v>
      </c>
      <c r="D5537">
        <v>18857</v>
      </c>
      <c r="E5537">
        <v>231</v>
      </c>
      <c r="F5537">
        <v>5767</v>
      </c>
      <c r="G5537">
        <v>2876</v>
      </c>
      <c r="H5537">
        <v>325</v>
      </c>
      <c r="I5537">
        <v>1104</v>
      </c>
      <c r="J5537">
        <v>2773</v>
      </c>
      <c r="K5537">
        <v>315</v>
      </c>
      <c r="L5537">
        <v>5833</v>
      </c>
      <c r="M5537">
        <v>0</v>
      </c>
      <c r="N5537">
        <v>38081</v>
      </c>
      <c r="O5537">
        <v>221</v>
      </c>
      <c r="P5537">
        <v>28922</v>
      </c>
      <c r="Q5537">
        <v>31179</v>
      </c>
      <c r="R5537">
        <v>6</v>
      </c>
      <c r="S5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T5537" s="3">
        <f t="shared" si="86"/>
        <v>0</v>
      </c>
      <c r="U5537" s="3">
        <f>IF(demand_supply[[#This Row],[Solar_Wind_Balance_GWh]]&gt;0,demand_supply[[#This Row],[Solar_Wind_Balance_GWh]],MIN(demand_supply[[#This Row],[Solar_Wind_Balance_GWh]]+demand_supply[[#This Row],[Initial_Storage_GWh]],0))</f>
        <v>0.17</v>
      </c>
      <c r="V5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3600000000000001</v>
      </c>
      <c r="W55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8" spans="1:23" x14ac:dyDescent="0.25">
      <c r="A5538">
        <v>233443</v>
      </c>
      <c r="B5538" s="1">
        <v>44677</v>
      </c>
      <c r="C5538">
        <v>21</v>
      </c>
      <c r="D5538">
        <v>18680</v>
      </c>
      <c r="E5538">
        <v>230</v>
      </c>
      <c r="F5538">
        <v>5759</v>
      </c>
      <c r="G5538">
        <v>2958</v>
      </c>
      <c r="H5538">
        <v>232</v>
      </c>
      <c r="I5538">
        <v>280</v>
      </c>
      <c r="J5538">
        <v>2779</v>
      </c>
      <c r="K5538">
        <v>234</v>
      </c>
      <c r="L5538">
        <v>6894</v>
      </c>
      <c r="M5538">
        <v>0</v>
      </c>
      <c r="N5538">
        <v>38046</v>
      </c>
      <c r="O5538">
        <v>213</v>
      </c>
      <c r="P5538">
        <v>27731</v>
      </c>
      <c r="Q5538">
        <v>30159</v>
      </c>
      <c r="R5538">
        <v>6</v>
      </c>
      <c r="S5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</v>
      </c>
      <c r="T5538" s="3">
        <f t="shared" si="86"/>
        <v>0.13600000000000001</v>
      </c>
      <c r="U5538" s="3">
        <f>IF(demand_supply[[#This Row],[Solar_Wind_Balance_GWh]]&gt;0,demand_supply[[#This Row],[Solar_Wind_Balance_GWh]],MIN(demand_supply[[#This Row],[Solar_Wind_Balance_GWh]]+demand_supply[[#This Row],[Initial_Storage_GWh]],0))</f>
        <v>1.94</v>
      </c>
      <c r="V5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6880000000000002</v>
      </c>
      <c r="W55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9" spans="1:23" x14ac:dyDescent="0.25">
      <c r="A5539">
        <v>233444</v>
      </c>
      <c r="B5539" s="1">
        <v>44677</v>
      </c>
      <c r="C5539">
        <v>22</v>
      </c>
      <c r="D5539">
        <v>18344</v>
      </c>
      <c r="E5539">
        <v>234</v>
      </c>
      <c r="F5539">
        <v>5756</v>
      </c>
      <c r="G5539">
        <v>3062</v>
      </c>
      <c r="H5539">
        <v>196</v>
      </c>
      <c r="I5539">
        <v>224</v>
      </c>
      <c r="J5539">
        <v>2620</v>
      </c>
      <c r="K5539">
        <v>182</v>
      </c>
      <c r="L5539">
        <v>7642</v>
      </c>
      <c r="M5539">
        <v>0</v>
      </c>
      <c r="N5539">
        <v>38260</v>
      </c>
      <c r="O5539">
        <v>208</v>
      </c>
      <c r="P5539">
        <v>27213</v>
      </c>
      <c r="Q5539">
        <v>29659</v>
      </c>
      <c r="R5539">
        <v>6</v>
      </c>
      <c r="S5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55</v>
      </c>
      <c r="T5539" s="3">
        <f t="shared" si="86"/>
        <v>1.6880000000000002</v>
      </c>
      <c r="U5539" s="3">
        <f>IF(demand_supply[[#This Row],[Solar_Wind_Balance_GWh]]&gt;0,demand_supply[[#This Row],[Solar_Wind_Balance_GWh]],MIN(demand_supply[[#This Row],[Solar_Wind_Balance_GWh]]+demand_supply[[#This Row],[Initial_Storage_GWh]],0))</f>
        <v>3.1355</v>
      </c>
      <c r="V5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1964000000000006</v>
      </c>
      <c r="W553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5540" spans="1:23" x14ac:dyDescent="0.25">
      <c r="A5540">
        <v>233445</v>
      </c>
      <c r="B5540" s="1">
        <v>44677</v>
      </c>
      <c r="C5540">
        <v>23</v>
      </c>
      <c r="D5540">
        <v>18793</v>
      </c>
      <c r="E5540">
        <v>236</v>
      </c>
      <c r="F5540">
        <v>5754</v>
      </c>
      <c r="G5540">
        <v>2862</v>
      </c>
      <c r="H5540">
        <v>156</v>
      </c>
      <c r="I5540">
        <v>0</v>
      </c>
      <c r="J5540">
        <v>2499</v>
      </c>
      <c r="K5540">
        <v>180</v>
      </c>
      <c r="L5540">
        <v>8077</v>
      </c>
      <c r="M5540">
        <v>64</v>
      </c>
      <c r="N5540">
        <v>38621</v>
      </c>
      <c r="O5540">
        <v>208</v>
      </c>
      <c r="P5540">
        <v>26804</v>
      </c>
      <c r="Q5540">
        <v>29547</v>
      </c>
      <c r="R5540">
        <v>4</v>
      </c>
      <c r="S5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0000000000001</v>
      </c>
      <c r="T5540" s="3">
        <f t="shared" si="86"/>
        <v>4.1964000000000006</v>
      </c>
      <c r="U5540" s="3">
        <f>IF(demand_supply[[#This Row],[Solar_Wind_Balance_GWh]]&gt;0,demand_supply[[#This Row],[Solar_Wind_Balance_GWh]],MIN(demand_supply[[#This Row],[Solar_Wind_Balance_GWh]]+demand_supply[[#This Row],[Initial_Storage_GWh]],0))</f>
        <v>3.3540000000000001</v>
      </c>
      <c r="V5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8796000000000008</v>
      </c>
      <c r="W55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41" spans="1:23" x14ac:dyDescent="0.25">
      <c r="A5541">
        <v>233446</v>
      </c>
      <c r="B5541" s="1">
        <v>44677</v>
      </c>
      <c r="C5541">
        <v>24</v>
      </c>
      <c r="D5541">
        <v>18815</v>
      </c>
      <c r="E5541">
        <v>235</v>
      </c>
      <c r="F5541">
        <v>5758</v>
      </c>
      <c r="G5541">
        <v>2786</v>
      </c>
      <c r="H5541">
        <v>155</v>
      </c>
      <c r="I5541">
        <v>0</v>
      </c>
      <c r="J5541">
        <v>2267</v>
      </c>
      <c r="K5541">
        <v>173</v>
      </c>
      <c r="L5541">
        <v>8203</v>
      </c>
      <c r="M5541">
        <v>0</v>
      </c>
      <c r="N5541">
        <v>38392</v>
      </c>
      <c r="O5541">
        <v>208</v>
      </c>
      <c r="P5541">
        <v>26418</v>
      </c>
      <c r="Q5541">
        <v>29197</v>
      </c>
      <c r="R5541">
        <v>6</v>
      </c>
      <c r="S5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25</v>
      </c>
      <c r="T5541" s="3">
        <f t="shared" si="86"/>
        <v>6.8796000000000008</v>
      </c>
      <c r="U5541" s="3">
        <f>IF(demand_supply[[#This Row],[Solar_Wind_Balance_GWh]]&gt;0,demand_supply[[#This Row],[Solar_Wind_Balance_GWh]],MIN(demand_supply[[#This Row],[Solar_Wind_Balance_GWh]]+demand_supply[[#This Row],[Initial_Storage_GWh]],0))</f>
        <v>3.5225</v>
      </c>
      <c r="V5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6976000000000013</v>
      </c>
      <c r="W554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5542" spans="1:23" x14ac:dyDescent="0.25">
      <c r="A5542">
        <v>233447</v>
      </c>
      <c r="B5542" s="1">
        <v>44677</v>
      </c>
      <c r="C5542">
        <v>25</v>
      </c>
      <c r="D5542">
        <v>19034</v>
      </c>
      <c r="E5542">
        <v>242</v>
      </c>
      <c r="F5542">
        <v>5753</v>
      </c>
      <c r="G5542">
        <v>2698</v>
      </c>
      <c r="H5542">
        <v>139</v>
      </c>
      <c r="I5542">
        <v>0</v>
      </c>
      <c r="J5542">
        <v>2109</v>
      </c>
      <c r="K5542">
        <v>169</v>
      </c>
      <c r="L5542">
        <v>7859</v>
      </c>
      <c r="M5542">
        <v>140</v>
      </c>
      <c r="N5542">
        <v>38143</v>
      </c>
      <c r="O5542">
        <v>212</v>
      </c>
      <c r="P5542">
        <v>26525</v>
      </c>
      <c r="Q5542">
        <v>29312</v>
      </c>
      <c r="R5542">
        <v>2</v>
      </c>
      <c r="S5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84999999999999</v>
      </c>
      <c r="T5542" s="3">
        <f t="shared" si="86"/>
        <v>9.6976000000000013</v>
      </c>
      <c r="U5542" s="3">
        <f>IF(demand_supply[[#This Row],[Solar_Wind_Balance_GWh]]&gt;0,demand_supply[[#This Row],[Solar_Wind_Balance_GWh]],MIN(demand_supply[[#This Row],[Solar_Wind_Balance_GWh]]+demand_supply[[#This Row],[Initial_Storage_GWh]],0))</f>
        <v>2.9384999999999999</v>
      </c>
      <c r="V5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048400000000001</v>
      </c>
      <c r="W554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5543" spans="1:23" x14ac:dyDescent="0.25">
      <c r="A5543">
        <v>233448</v>
      </c>
      <c r="B5543" s="1">
        <v>44677</v>
      </c>
      <c r="C5543">
        <v>26</v>
      </c>
      <c r="D5543">
        <v>19073</v>
      </c>
      <c r="E5543">
        <v>242</v>
      </c>
      <c r="F5543">
        <v>5761</v>
      </c>
      <c r="G5543">
        <v>2849</v>
      </c>
      <c r="H5543">
        <v>141</v>
      </c>
      <c r="I5543">
        <v>0</v>
      </c>
      <c r="J5543">
        <v>2070</v>
      </c>
      <c r="K5543">
        <v>179</v>
      </c>
      <c r="L5543">
        <v>7453</v>
      </c>
      <c r="M5543">
        <v>0</v>
      </c>
      <c r="N5543">
        <v>37768</v>
      </c>
      <c r="O5543">
        <v>214</v>
      </c>
      <c r="P5543">
        <v>26525</v>
      </c>
      <c r="Q5543">
        <v>29314</v>
      </c>
      <c r="R5543">
        <v>6</v>
      </c>
      <c r="S5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5000000000001</v>
      </c>
      <c r="T5543" s="3">
        <f t="shared" si="86"/>
        <v>12.048400000000001</v>
      </c>
      <c r="U5543" s="3">
        <f>IF(demand_supply[[#This Row],[Solar_Wind_Balance_GWh]]&gt;0,demand_supply[[#This Row],[Solar_Wind_Balance_GWh]],MIN(demand_supply[[#This Row],[Solar_Wind_Balance_GWh]]+demand_supply[[#This Row],[Initial_Storage_GWh]],0))</f>
        <v>2.8395000000000001</v>
      </c>
      <c r="V5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32</v>
      </c>
      <c r="W554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544" spans="1:23" x14ac:dyDescent="0.25">
      <c r="A5544">
        <v>233449</v>
      </c>
      <c r="B5544" s="1">
        <v>44677</v>
      </c>
      <c r="C5544">
        <v>27</v>
      </c>
      <c r="D5544">
        <v>19395</v>
      </c>
      <c r="E5544">
        <v>240</v>
      </c>
      <c r="F5544">
        <v>5759</v>
      </c>
      <c r="G5544">
        <v>2730</v>
      </c>
      <c r="H5544">
        <v>141</v>
      </c>
      <c r="I5544">
        <v>0</v>
      </c>
      <c r="J5544">
        <v>2075</v>
      </c>
      <c r="K5544">
        <v>195</v>
      </c>
      <c r="L5544">
        <v>6759</v>
      </c>
      <c r="M5544">
        <v>32</v>
      </c>
      <c r="N5544">
        <v>37326</v>
      </c>
      <c r="O5544">
        <v>221</v>
      </c>
      <c r="P5544">
        <v>26242</v>
      </c>
      <c r="Q5544">
        <v>29583</v>
      </c>
      <c r="R5544">
        <v>4</v>
      </c>
      <c r="S5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</v>
      </c>
      <c r="T5544" s="3">
        <f t="shared" si="86"/>
        <v>14.32</v>
      </c>
      <c r="U5544" s="3">
        <f>IF(demand_supply[[#This Row],[Solar_Wind_Balance_GWh]]&gt;0,demand_supply[[#This Row],[Solar_Wind_Balance_GWh]],MIN(demand_supply[[#This Row],[Solar_Wind_Balance_GWh]]+demand_supply[[#This Row],[Initial_Storage_GWh]],0))</f>
        <v>2.048</v>
      </c>
      <c r="V5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958400000000001</v>
      </c>
      <c r="W554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545" spans="1:23" x14ac:dyDescent="0.25">
      <c r="A5545">
        <v>233450</v>
      </c>
      <c r="B5545" s="1">
        <v>44677</v>
      </c>
      <c r="C5545">
        <v>28</v>
      </c>
      <c r="D5545">
        <v>19460</v>
      </c>
      <c r="E5545">
        <v>239</v>
      </c>
      <c r="F5545">
        <v>5759</v>
      </c>
      <c r="G5545">
        <v>2520</v>
      </c>
      <c r="H5545">
        <v>138</v>
      </c>
      <c r="I5545">
        <v>0</v>
      </c>
      <c r="J5545">
        <v>2191</v>
      </c>
      <c r="K5545">
        <v>201</v>
      </c>
      <c r="L5545">
        <v>6300</v>
      </c>
      <c r="M5545">
        <v>38</v>
      </c>
      <c r="N5545">
        <v>36846</v>
      </c>
      <c r="O5545">
        <v>225</v>
      </c>
      <c r="P5545">
        <v>26193</v>
      </c>
      <c r="Q5545">
        <v>29571</v>
      </c>
      <c r="R5545">
        <v>6</v>
      </c>
      <c r="S5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19999999999999</v>
      </c>
      <c r="T5545" s="3">
        <f t="shared" si="86"/>
        <v>15.958400000000001</v>
      </c>
      <c r="U5545" s="3">
        <f>IF(demand_supply[[#This Row],[Solar_Wind_Balance_GWh]]&gt;0,demand_supply[[#This Row],[Solar_Wind_Balance_GWh]],MIN(demand_supply[[#This Row],[Solar_Wind_Balance_GWh]]+demand_supply[[#This Row],[Initial_Storage_GWh]],0))</f>
        <v>1.1919999999999999</v>
      </c>
      <c r="V5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912000000000003</v>
      </c>
      <c r="W5545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5</v>
      </c>
    </row>
    <row r="5546" spans="1:23" x14ac:dyDescent="0.25">
      <c r="A5546">
        <v>233451</v>
      </c>
      <c r="B5546" s="1">
        <v>44677</v>
      </c>
      <c r="C5546">
        <v>29</v>
      </c>
      <c r="D5546">
        <v>19529</v>
      </c>
      <c r="E5546">
        <v>236</v>
      </c>
      <c r="F5546">
        <v>5760</v>
      </c>
      <c r="G5546">
        <v>2534</v>
      </c>
      <c r="H5546">
        <v>131</v>
      </c>
      <c r="I5546">
        <v>0</v>
      </c>
      <c r="J5546">
        <v>2268</v>
      </c>
      <c r="K5546">
        <v>204</v>
      </c>
      <c r="L5546">
        <v>5504</v>
      </c>
      <c r="M5546">
        <v>110</v>
      </c>
      <c r="N5546">
        <v>36276</v>
      </c>
      <c r="O5546">
        <v>229</v>
      </c>
      <c r="P5546">
        <v>26587</v>
      </c>
      <c r="Q5546">
        <v>29753</v>
      </c>
      <c r="R5546">
        <v>3</v>
      </c>
      <c r="S5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</v>
      </c>
      <c r="T5546" s="3">
        <f t="shared" si="86"/>
        <v>16.912000000000003</v>
      </c>
      <c r="U5546" s="3">
        <f>IF(demand_supply[[#This Row],[Solar_Wind_Balance_GWh]]&gt;0,demand_supply[[#This Row],[Solar_Wind_Balance_GWh]],MIN(demand_supply[[#This Row],[Solar_Wind_Balance_GWh]]+demand_supply[[#This Row],[Initial_Storage_GWh]],0))</f>
        <v>0.224</v>
      </c>
      <c r="V5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91200000000004</v>
      </c>
      <c r="W5546" s="3">
        <f>IF(demand_supply[[#This Row],[Solar_Wind_Balance_GWh]]&gt;0,demand_supply[[#This Row],[Solar_Wind_Balance_GWh]]-((demand_supply[[#This Row],[Final_Storage_GWh]]-demand_supply[[#This Row],[Initial_Storage_GWh]])/efficiency),0)</f>
        <v>-1.9706458687096529E-15</v>
      </c>
    </row>
    <row r="5547" spans="1:23" x14ac:dyDescent="0.25">
      <c r="A5547">
        <v>233452</v>
      </c>
      <c r="B5547" s="1">
        <v>44677</v>
      </c>
      <c r="C5547">
        <v>30</v>
      </c>
      <c r="D5547">
        <v>19450</v>
      </c>
      <c r="E5547">
        <v>228</v>
      </c>
      <c r="F5547">
        <v>5760</v>
      </c>
      <c r="G5547">
        <v>2618</v>
      </c>
      <c r="H5547">
        <v>158</v>
      </c>
      <c r="I5547">
        <v>0</v>
      </c>
      <c r="J5547">
        <v>2332</v>
      </c>
      <c r="K5547">
        <v>295</v>
      </c>
      <c r="L5547">
        <v>5029</v>
      </c>
      <c r="M5547">
        <v>0</v>
      </c>
      <c r="N5547">
        <v>35870</v>
      </c>
      <c r="O5547">
        <v>232</v>
      </c>
      <c r="P5547">
        <v>26600</v>
      </c>
      <c r="Q5547">
        <v>29759</v>
      </c>
      <c r="R5547">
        <v>6</v>
      </c>
      <c r="S5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9999999999998E-2</v>
      </c>
      <c r="T5547" s="3">
        <f t="shared" si="86"/>
        <v>17.091200000000004</v>
      </c>
      <c r="U5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15200000000004</v>
      </c>
      <c r="W5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48" spans="1:23" x14ac:dyDescent="0.25">
      <c r="A5548">
        <v>233453</v>
      </c>
      <c r="B5548" s="1">
        <v>44677</v>
      </c>
      <c r="C5548">
        <v>31</v>
      </c>
      <c r="D5548">
        <v>19199</v>
      </c>
      <c r="E5548">
        <v>231</v>
      </c>
      <c r="F5548">
        <v>5758</v>
      </c>
      <c r="G5548">
        <v>2885</v>
      </c>
      <c r="H5548">
        <v>140</v>
      </c>
      <c r="I5548">
        <v>0</v>
      </c>
      <c r="J5548">
        <v>2313</v>
      </c>
      <c r="K5548">
        <v>200</v>
      </c>
      <c r="L5548">
        <v>4517</v>
      </c>
      <c r="M5548">
        <v>0</v>
      </c>
      <c r="N5548">
        <v>35243</v>
      </c>
      <c r="O5548">
        <v>232</v>
      </c>
      <c r="P5548">
        <v>27042</v>
      </c>
      <c r="Q5548">
        <v>29692</v>
      </c>
      <c r="R5548">
        <v>6</v>
      </c>
      <c r="S5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T5548" s="3">
        <f t="shared" si="86"/>
        <v>17.015200000000004</v>
      </c>
      <c r="U5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30200000000004</v>
      </c>
      <c r="W5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49" spans="1:23" x14ac:dyDescent="0.25">
      <c r="A5549">
        <v>233454</v>
      </c>
      <c r="B5549" s="1">
        <v>44677</v>
      </c>
      <c r="C5549">
        <v>32</v>
      </c>
      <c r="D5549">
        <v>19182</v>
      </c>
      <c r="E5549">
        <v>230</v>
      </c>
      <c r="F5549">
        <v>5756</v>
      </c>
      <c r="G5549">
        <v>3206</v>
      </c>
      <c r="H5549">
        <v>143</v>
      </c>
      <c r="I5549">
        <v>34</v>
      </c>
      <c r="J5549">
        <v>2322</v>
      </c>
      <c r="K5549">
        <v>325</v>
      </c>
      <c r="L5549">
        <v>4228</v>
      </c>
      <c r="M5549">
        <v>334</v>
      </c>
      <c r="N5549">
        <v>35760</v>
      </c>
      <c r="O5549">
        <v>229</v>
      </c>
      <c r="P5549">
        <v>27929</v>
      </c>
      <c r="Q5549">
        <v>30480</v>
      </c>
      <c r="R5549">
        <v>5</v>
      </c>
      <c r="S5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T5549" s="3">
        <f t="shared" si="86"/>
        <v>16.730200000000004</v>
      </c>
      <c r="U55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55200000000004</v>
      </c>
      <c r="W5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0" spans="1:23" x14ac:dyDescent="0.25">
      <c r="A5550">
        <v>233455</v>
      </c>
      <c r="B5550" s="1">
        <v>44677</v>
      </c>
      <c r="C5550">
        <v>33</v>
      </c>
      <c r="D5550">
        <v>18975</v>
      </c>
      <c r="E5550">
        <v>229</v>
      </c>
      <c r="F5550">
        <v>5756</v>
      </c>
      <c r="G5550">
        <v>3264</v>
      </c>
      <c r="H5550">
        <v>156</v>
      </c>
      <c r="I5550">
        <v>884</v>
      </c>
      <c r="J5550">
        <v>2115</v>
      </c>
      <c r="K5550">
        <v>341</v>
      </c>
      <c r="L5550">
        <v>3761</v>
      </c>
      <c r="M5550">
        <v>0</v>
      </c>
      <c r="N5550">
        <v>35481</v>
      </c>
      <c r="O5550">
        <v>233</v>
      </c>
      <c r="P5550">
        <v>29049</v>
      </c>
      <c r="Q5550">
        <v>30741</v>
      </c>
      <c r="R5550">
        <v>10</v>
      </c>
      <c r="S5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T5550" s="3">
        <f t="shared" si="86"/>
        <v>16.355200000000004</v>
      </c>
      <c r="U55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075700000000003</v>
      </c>
      <c r="W5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1" spans="1:23" x14ac:dyDescent="0.25">
      <c r="A5551">
        <v>233456</v>
      </c>
      <c r="B5551" s="1">
        <v>44677</v>
      </c>
      <c r="C5551">
        <v>34</v>
      </c>
      <c r="D5551">
        <v>19291</v>
      </c>
      <c r="E5551">
        <v>231</v>
      </c>
      <c r="F5551">
        <v>5758</v>
      </c>
      <c r="G5551">
        <v>3169</v>
      </c>
      <c r="H5551">
        <v>160</v>
      </c>
      <c r="I5551">
        <v>998</v>
      </c>
      <c r="J5551">
        <v>2432</v>
      </c>
      <c r="K5551">
        <v>540</v>
      </c>
      <c r="L5551">
        <v>3077</v>
      </c>
      <c r="M5551">
        <v>218</v>
      </c>
      <c r="N5551">
        <v>35874</v>
      </c>
      <c r="O5551">
        <v>238</v>
      </c>
      <c r="P5551">
        <v>30377</v>
      </c>
      <c r="Q5551">
        <v>31904</v>
      </c>
      <c r="R5551">
        <v>11</v>
      </c>
      <c r="S5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44999999999998</v>
      </c>
      <c r="T5551" s="3">
        <f t="shared" si="86"/>
        <v>15.075700000000003</v>
      </c>
      <c r="U55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261200000000002</v>
      </c>
      <c r="W5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2" spans="1:23" x14ac:dyDescent="0.25">
      <c r="A5552">
        <v>233457</v>
      </c>
      <c r="B5552" s="1">
        <v>44677</v>
      </c>
      <c r="C5552">
        <v>35</v>
      </c>
      <c r="D5552">
        <v>19614</v>
      </c>
      <c r="E5552">
        <v>230</v>
      </c>
      <c r="F5552">
        <v>5763</v>
      </c>
      <c r="G5552">
        <v>3219</v>
      </c>
      <c r="H5552">
        <v>362</v>
      </c>
      <c r="I5552">
        <v>884</v>
      </c>
      <c r="J5552">
        <v>2455</v>
      </c>
      <c r="K5552">
        <v>628</v>
      </c>
      <c r="L5552">
        <v>2633</v>
      </c>
      <c r="M5552">
        <v>732</v>
      </c>
      <c r="N5552">
        <v>36520</v>
      </c>
      <c r="O5552">
        <v>234</v>
      </c>
      <c r="P5552">
        <v>31283</v>
      </c>
      <c r="Q5552">
        <v>32822</v>
      </c>
      <c r="R5552">
        <v>8</v>
      </c>
      <c r="S5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</v>
      </c>
      <c r="T5552" s="3">
        <f t="shared" si="86"/>
        <v>12.261200000000002</v>
      </c>
      <c r="U5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7532000000000032</v>
      </c>
      <c r="W5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3" spans="1:23" x14ac:dyDescent="0.25">
      <c r="A5553">
        <v>233458</v>
      </c>
      <c r="B5553" s="1">
        <v>44677</v>
      </c>
      <c r="C5553">
        <v>36</v>
      </c>
      <c r="D5553">
        <v>19633</v>
      </c>
      <c r="E5553">
        <v>229</v>
      </c>
      <c r="F5553">
        <v>5761</v>
      </c>
      <c r="G5553">
        <v>3306</v>
      </c>
      <c r="H5553">
        <v>390</v>
      </c>
      <c r="I5553">
        <v>878</v>
      </c>
      <c r="J5553">
        <v>2538</v>
      </c>
      <c r="K5553">
        <v>660</v>
      </c>
      <c r="L5553">
        <v>2071</v>
      </c>
      <c r="M5553">
        <v>850</v>
      </c>
      <c r="N5553">
        <v>36316</v>
      </c>
      <c r="O5553">
        <v>237</v>
      </c>
      <c r="P5553">
        <v>31704</v>
      </c>
      <c r="Q5553">
        <v>33160</v>
      </c>
      <c r="R5553">
        <v>5</v>
      </c>
      <c r="S5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34999999999997</v>
      </c>
      <c r="T5553" s="3">
        <f t="shared" si="86"/>
        <v>8.7532000000000032</v>
      </c>
      <c r="U5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6597000000000035</v>
      </c>
      <c r="W5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4" spans="1:23" x14ac:dyDescent="0.25">
      <c r="A5554">
        <v>233459</v>
      </c>
      <c r="B5554" s="1">
        <v>44677</v>
      </c>
      <c r="C5554">
        <v>37</v>
      </c>
      <c r="D5554">
        <v>19631</v>
      </c>
      <c r="E5554">
        <v>230</v>
      </c>
      <c r="F5554">
        <v>5760</v>
      </c>
      <c r="G5554">
        <v>3396</v>
      </c>
      <c r="H5554">
        <v>466</v>
      </c>
      <c r="I5554">
        <v>694</v>
      </c>
      <c r="J5554">
        <v>2552</v>
      </c>
      <c r="K5554">
        <v>714</v>
      </c>
      <c r="L5554">
        <v>1693</v>
      </c>
      <c r="M5554">
        <v>1122</v>
      </c>
      <c r="N5554">
        <v>36258</v>
      </c>
      <c r="O5554">
        <v>235</v>
      </c>
      <c r="P5554">
        <v>31803</v>
      </c>
      <c r="Q5554">
        <v>33493</v>
      </c>
      <c r="R5554">
        <v>5</v>
      </c>
      <c r="S5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34999999999997</v>
      </c>
      <c r="T5554" s="3">
        <f t="shared" si="86"/>
        <v>4.6597000000000035</v>
      </c>
      <c r="U5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5620000000000385</v>
      </c>
      <c r="W5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5" spans="1:23" x14ac:dyDescent="0.25">
      <c r="A5555">
        <v>233460</v>
      </c>
      <c r="B5555" s="1">
        <v>44677</v>
      </c>
      <c r="C5555">
        <v>38</v>
      </c>
      <c r="D5555">
        <v>19894</v>
      </c>
      <c r="E5555">
        <v>229</v>
      </c>
      <c r="F5555">
        <v>5755</v>
      </c>
      <c r="G5555">
        <v>3410</v>
      </c>
      <c r="H5555">
        <v>480</v>
      </c>
      <c r="I5555">
        <v>716</v>
      </c>
      <c r="J5555">
        <v>2474</v>
      </c>
      <c r="K5555">
        <v>679</v>
      </c>
      <c r="L5555">
        <v>1075</v>
      </c>
      <c r="M5555">
        <v>1392</v>
      </c>
      <c r="N5555">
        <v>36104</v>
      </c>
      <c r="O5555">
        <v>239</v>
      </c>
      <c r="P5555">
        <v>32216</v>
      </c>
      <c r="Q5555">
        <v>33882</v>
      </c>
      <c r="R5555">
        <v>2</v>
      </c>
      <c r="S5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55000000000004</v>
      </c>
      <c r="T5555" s="3">
        <f t="shared" si="86"/>
        <v>0.35620000000000385</v>
      </c>
      <c r="U5555" s="3">
        <f>IF(demand_supply[[#This Row],[Solar_Wind_Balance_GWh]]&gt;0,demand_supply[[#This Row],[Solar_Wind_Balance_GWh]],MIN(demand_supply[[#This Row],[Solar_Wind_Balance_GWh]]+demand_supply[[#This Row],[Initial_Storage_GWh]],0))</f>
        <v>-4.7392999999999965</v>
      </c>
      <c r="V5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6" spans="1:23" x14ac:dyDescent="0.25">
      <c r="A5556">
        <v>233461</v>
      </c>
      <c r="B5556" s="1">
        <v>44677</v>
      </c>
      <c r="C5556">
        <v>39</v>
      </c>
      <c r="D5556">
        <v>19767</v>
      </c>
      <c r="E5556">
        <v>230</v>
      </c>
      <c r="F5556">
        <v>5754</v>
      </c>
      <c r="G5556">
        <v>3391</v>
      </c>
      <c r="H5556">
        <v>488</v>
      </c>
      <c r="I5556">
        <v>816</v>
      </c>
      <c r="J5556">
        <v>2509</v>
      </c>
      <c r="K5556">
        <v>682</v>
      </c>
      <c r="L5556">
        <v>568</v>
      </c>
      <c r="M5556">
        <v>1186</v>
      </c>
      <c r="N5556">
        <v>35391</v>
      </c>
      <c r="O5556">
        <v>244</v>
      </c>
      <c r="P5556">
        <v>32181</v>
      </c>
      <c r="Q5556">
        <v>33729</v>
      </c>
      <c r="R5556">
        <v>5</v>
      </c>
      <c r="S5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95000000000004</v>
      </c>
      <c r="T5556" s="3">
        <f t="shared" si="86"/>
        <v>0</v>
      </c>
      <c r="U5556" s="3">
        <f>IF(demand_supply[[#This Row],[Solar_Wind_Balance_GWh]]&gt;0,demand_supply[[#This Row],[Solar_Wind_Balance_GWh]],MIN(demand_supply[[#This Row],[Solar_Wind_Balance_GWh]]+demand_supply[[#This Row],[Initial_Storage_GWh]],0))</f>
        <v>-5.6195000000000004</v>
      </c>
      <c r="V5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7" spans="1:23" x14ac:dyDescent="0.25">
      <c r="A5557">
        <v>233462</v>
      </c>
      <c r="B5557" s="1">
        <v>44677</v>
      </c>
      <c r="C5557">
        <v>40</v>
      </c>
      <c r="D5557">
        <v>19785</v>
      </c>
      <c r="E5557">
        <v>230</v>
      </c>
      <c r="F5557">
        <v>5760</v>
      </c>
      <c r="G5557">
        <v>3335</v>
      </c>
      <c r="H5557">
        <v>438</v>
      </c>
      <c r="I5557">
        <v>740</v>
      </c>
      <c r="J5557">
        <v>2749</v>
      </c>
      <c r="K5557">
        <v>684</v>
      </c>
      <c r="L5557">
        <v>168</v>
      </c>
      <c r="M5557">
        <v>1020</v>
      </c>
      <c r="N5557">
        <v>34909</v>
      </c>
      <c r="O5557">
        <v>248</v>
      </c>
      <c r="P5557">
        <v>32188</v>
      </c>
      <c r="Q5557">
        <v>33750</v>
      </c>
      <c r="R5557">
        <v>6</v>
      </c>
      <c r="S5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7</v>
      </c>
      <c r="T5557" s="3">
        <f t="shared" si="86"/>
        <v>0</v>
      </c>
      <c r="U5557" s="3">
        <f>IF(demand_supply[[#This Row],[Solar_Wind_Balance_GWh]]&gt;0,demand_supply[[#This Row],[Solar_Wind_Balance_GWh]],MIN(demand_supply[[#This Row],[Solar_Wind_Balance_GWh]]+demand_supply[[#This Row],[Initial_Storage_GWh]],0))</f>
        <v>-6.157</v>
      </c>
      <c r="V5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8" spans="1:23" x14ac:dyDescent="0.25">
      <c r="A5558">
        <v>233463</v>
      </c>
      <c r="B5558" s="1">
        <v>44677</v>
      </c>
      <c r="C5558">
        <v>41</v>
      </c>
      <c r="D5558">
        <v>19786</v>
      </c>
      <c r="E5558">
        <v>233</v>
      </c>
      <c r="F5558">
        <v>5752</v>
      </c>
      <c r="G5558">
        <v>3353</v>
      </c>
      <c r="H5558">
        <v>391</v>
      </c>
      <c r="I5558">
        <v>708</v>
      </c>
      <c r="J5558">
        <v>2772</v>
      </c>
      <c r="K5558">
        <v>693</v>
      </c>
      <c r="L5558">
        <v>13</v>
      </c>
      <c r="M5558">
        <v>1090</v>
      </c>
      <c r="N5558">
        <v>34791</v>
      </c>
      <c r="O5558">
        <v>249</v>
      </c>
      <c r="P5558">
        <v>31832</v>
      </c>
      <c r="Q5558">
        <v>33875</v>
      </c>
      <c r="R5558">
        <v>5</v>
      </c>
      <c r="S5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T5558" s="3">
        <f t="shared" si="86"/>
        <v>0</v>
      </c>
      <c r="U5558" s="3">
        <f>IF(demand_supply[[#This Row],[Solar_Wind_Balance_GWh]]&gt;0,demand_supply[[#This Row],[Solar_Wind_Balance_GWh]],MIN(demand_supply[[#This Row],[Solar_Wind_Balance_GWh]]+demand_supply[[#This Row],[Initial_Storage_GWh]],0))</f>
        <v>-6.1254999999999997</v>
      </c>
      <c r="V5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9" spans="1:23" x14ac:dyDescent="0.25">
      <c r="A5559">
        <v>233464</v>
      </c>
      <c r="B5559" s="1">
        <v>44677</v>
      </c>
      <c r="C5559">
        <v>42</v>
      </c>
      <c r="D5559">
        <v>19499</v>
      </c>
      <c r="E5559">
        <v>230</v>
      </c>
      <c r="F5559">
        <v>5762</v>
      </c>
      <c r="G5559">
        <v>3795</v>
      </c>
      <c r="H5559">
        <v>387</v>
      </c>
      <c r="I5559">
        <v>672</v>
      </c>
      <c r="J5559">
        <v>2776</v>
      </c>
      <c r="K5559">
        <v>639</v>
      </c>
      <c r="L5559">
        <v>0</v>
      </c>
      <c r="M5559">
        <v>842</v>
      </c>
      <c r="N5559">
        <v>34602</v>
      </c>
      <c r="O5559">
        <v>245</v>
      </c>
      <c r="P5559">
        <v>31528</v>
      </c>
      <c r="Q5559">
        <v>33687</v>
      </c>
      <c r="R5559">
        <v>6</v>
      </c>
      <c r="S5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4999999999999</v>
      </c>
      <c r="T5559" s="3">
        <f t="shared" si="86"/>
        <v>0</v>
      </c>
      <c r="U5559" s="3">
        <f>IF(demand_supply[[#This Row],[Solar_Wind_Balance_GWh]]&gt;0,demand_supply[[#This Row],[Solar_Wind_Balance_GWh]],MIN(demand_supply[[#This Row],[Solar_Wind_Balance_GWh]]+demand_supply[[#This Row],[Initial_Storage_GWh]],0))</f>
        <v>-5.0994999999999999</v>
      </c>
      <c r="V5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0" spans="1:23" x14ac:dyDescent="0.25">
      <c r="A5560">
        <v>233465</v>
      </c>
      <c r="B5560" s="1">
        <v>44677</v>
      </c>
      <c r="C5560">
        <v>43</v>
      </c>
      <c r="D5560">
        <v>19899</v>
      </c>
      <c r="E5560">
        <v>231</v>
      </c>
      <c r="F5560">
        <v>5765</v>
      </c>
      <c r="G5560">
        <v>4171</v>
      </c>
      <c r="H5560">
        <v>460</v>
      </c>
      <c r="I5560">
        <v>472</v>
      </c>
      <c r="J5560">
        <v>2777</v>
      </c>
      <c r="K5560">
        <v>665</v>
      </c>
      <c r="L5560">
        <v>0</v>
      </c>
      <c r="M5560">
        <v>650</v>
      </c>
      <c r="N5560">
        <v>35090</v>
      </c>
      <c r="O5560">
        <v>247</v>
      </c>
      <c r="P5560">
        <v>30952</v>
      </c>
      <c r="Q5560">
        <v>34082</v>
      </c>
      <c r="R5560">
        <v>11</v>
      </c>
      <c r="S5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4999999999996</v>
      </c>
      <c r="T5560" s="3">
        <f t="shared" si="86"/>
        <v>0</v>
      </c>
      <c r="U5560" s="3">
        <f>IF(demand_supply[[#This Row],[Solar_Wind_Balance_GWh]]&gt;0,demand_supply[[#This Row],[Solar_Wind_Balance_GWh]],MIN(demand_supply[[#This Row],[Solar_Wind_Balance_GWh]]+demand_supply[[#This Row],[Initial_Storage_GWh]],0))</f>
        <v>-4.0214999999999996</v>
      </c>
      <c r="V5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1" spans="1:23" x14ac:dyDescent="0.25">
      <c r="A5561">
        <v>233466</v>
      </c>
      <c r="B5561" s="1">
        <v>44677</v>
      </c>
      <c r="C5561">
        <v>44</v>
      </c>
      <c r="D5561">
        <v>19376</v>
      </c>
      <c r="E5561">
        <v>253</v>
      </c>
      <c r="F5561">
        <v>5769</v>
      </c>
      <c r="G5561">
        <v>4189</v>
      </c>
      <c r="H5561">
        <v>355</v>
      </c>
      <c r="I5561">
        <v>410</v>
      </c>
      <c r="J5561">
        <v>2777</v>
      </c>
      <c r="K5561">
        <v>533</v>
      </c>
      <c r="L5561">
        <v>0</v>
      </c>
      <c r="M5561">
        <v>90</v>
      </c>
      <c r="N5561">
        <v>33752</v>
      </c>
      <c r="O5561">
        <v>248</v>
      </c>
      <c r="P5561">
        <v>29591</v>
      </c>
      <c r="Q5561">
        <v>32874</v>
      </c>
      <c r="R5561">
        <v>10</v>
      </c>
      <c r="S5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5000000000001</v>
      </c>
      <c r="T5561" s="3">
        <f t="shared" si="86"/>
        <v>0</v>
      </c>
      <c r="U5561" s="3">
        <f>IF(demand_supply[[#This Row],[Solar_Wind_Balance_GWh]]&gt;0,demand_supply[[#This Row],[Solar_Wind_Balance_GWh]],MIN(demand_supply[[#This Row],[Solar_Wind_Balance_GWh]]+demand_supply[[#This Row],[Initial_Storage_GWh]],0))</f>
        <v>-3.3555000000000001</v>
      </c>
      <c r="V5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2" spans="1:23" x14ac:dyDescent="0.25">
      <c r="A5562">
        <v>233467</v>
      </c>
      <c r="B5562" s="1">
        <v>44677</v>
      </c>
      <c r="C5562">
        <v>45</v>
      </c>
      <c r="D5562">
        <v>18907</v>
      </c>
      <c r="E5562">
        <v>145</v>
      </c>
      <c r="F5562">
        <v>5766</v>
      </c>
      <c r="G5562">
        <v>4323</v>
      </c>
      <c r="H5562">
        <v>220</v>
      </c>
      <c r="I5562">
        <v>34</v>
      </c>
      <c r="J5562">
        <v>2619</v>
      </c>
      <c r="K5562">
        <v>323</v>
      </c>
      <c r="L5562">
        <v>0</v>
      </c>
      <c r="M5562">
        <v>34</v>
      </c>
      <c r="N5562">
        <v>32371</v>
      </c>
      <c r="O5562">
        <v>247</v>
      </c>
      <c r="P5562">
        <v>27933</v>
      </c>
      <c r="Q5562">
        <v>31514</v>
      </c>
      <c r="R5562">
        <v>5</v>
      </c>
      <c r="S5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5000000000001</v>
      </c>
      <c r="T5562" s="3">
        <f t="shared" si="86"/>
        <v>0</v>
      </c>
      <c r="U5562" s="3">
        <f>IF(demand_supply[[#This Row],[Solar_Wind_Balance_GWh]]&gt;0,demand_supply[[#This Row],[Solar_Wind_Balance_GWh]],MIN(demand_supply[[#This Row],[Solar_Wind_Balance_GWh]]+demand_supply[[#This Row],[Initial_Storage_GWh]],0))</f>
        <v>-2.3275000000000001</v>
      </c>
      <c r="V5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3" spans="1:23" x14ac:dyDescent="0.25">
      <c r="A5563">
        <v>233468</v>
      </c>
      <c r="B5563" s="1">
        <v>44677</v>
      </c>
      <c r="C5563">
        <v>46</v>
      </c>
      <c r="D5563">
        <v>18668</v>
      </c>
      <c r="E5563">
        <v>0</v>
      </c>
      <c r="F5563">
        <v>5773</v>
      </c>
      <c r="G5563">
        <v>4227</v>
      </c>
      <c r="H5563">
        <v>218</v>
      </c>
      <c r="I5563">
        <v>0</v>
      </c>
      <c r="J5563">
        <v>1995</v>
      </c>
      <c r="K5563">
        <v>211</v>
      </c>
      <c r="L5563">
        <v>0</v>
      </c>
      <c r="M5563">
        <v>12</v>
      </c>
      <c r="N5563">
        <v>31104</v>
      </c>
      <c r="O5563">
        <v>246</v>
      </c>
      <c r="P5563">
        <v>26487</v>
      </c>
      <c r="Q5563">
        <v>30228</v>
      </c>
      <c r="R5563">
        <v>7</v>
      </c>
      <c r="S5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</v>
      </c>
      <c r="T5563" s="3">
        <f t="shared" si="86"/>
        <v>0</v>
      </c>
      <c r="U5563" s="3">
        <f>IF(demand_supply[[#This Row],[Solar_Wind_Balance_GWh]]&gt;0,demand_supply[[#This Row],[Solar_Wind_Balance_GWh]],MIN(demand_supply[[#This Row],[Solar_Wind_Balance_GWh]]+demand_supply[[#This Row],[Initial_Storage_GWh]],0))</f>
        <v>-1.794</v>
      </c>
      <c r="V5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4" spans="1:23" x14ac:dyDescent="0.25">
      <c r="A5564">
        <v>233469</v>
      </c>
      <c r="B5564" s="1">
        <v>44677</v>
      </c>
      <c r="C5564">
        <v>47</v>
      </c>
      <c r="D5564">
        <v>17999</v>
      </c>
      <c r="E5564">
        <v>0</v>
      </c>
      <c r="F5564">
        <v>5779</v>
      </c>
      <c r="G5564">
        <v>3955</v>
      </c>
      <c r="H5564">
        <v>167</v>
      </c>
      <c r="I5564">
        <v>0</v>
      </c>
      <c r="J5564">
        <v>1773</v>
      </c>
      <c r="K5564">
        <v>184</v>
      </c>
      <c r="L5564">
        <v>0</v>
      </c>
      <c r="M5564">
        <v>0</v>
      </c>
      <c r="N5564">
        <v>29857</v>
      </c>
      <c r="O5564">
        <v>247</v>
      </c>
      <c r="P5564">
        <v>24655</v>
      </c>
      <c r="Q5564">
        <v>28824</v>
      </c>
      <c r="R5564">
        <v>197</v>
      </c>
      <c r="S5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44999999999999</v>
      </c>
      <c r="T5564" s="3">
        <f t="shared" si="86"/>
        <v>0</v>
      </c>
      <c r="U5564" s="3">
        <f>IF(demand_supply[[#This Row],[Solar_Wind_Balance_GWh]]&gt;0,demand_supply[[#This Row],[Solar_Wind_Balance_GWh]],MIN(demand_supply[[#This Row],[Solar_Wind_Balance_GWh]]+demand_supply[[#This Row],[Initial_Storage_GWh]],0))</f>
        <v>-1.4444999999999999</v>
      </c>
      <c r="V5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5" spans="1:23" x14ac:dyDescent="0.25">
      <c r="A5565">
        <v>233470</v>
      </c>
      <c r="B5565" s="1">
        <v>44677</v>
      </c>
      <c r="C5565">
        <v>48</v>
      </c>
      <c r="D5565">
        <v>17708</v>
      </c>
      <c r="E5565">
        <v>0</v>
      </c>
      <c r="F5565">
        <v>5785</v>
      </c>
      <c r="G5565">
        <v>3805</v>
      </c>
      <c r="H5565">
        <v>155</v>
      </c>
      <c r="I5565">
        <v>0</v>
      </c>
      <c r="J5565">
        <v>2192</v>
      </c>
      <c r="K5565">
        <v>169</v>
      </c>
      <c r="L5565">
        <v>0</v>
      </c>
      <c r="M5565">
        <v>0</v>
      </c>
      <c r="N5565">
        <v>29814</v>
      </c>
      <c r="O5565">
        <v>245</v>
      </c>
      <c r="P5565">
        <v>23448</v>
      </c>
      <c r="Q5565">
        <v>28525</v>
      </c>
      <c r="R5565">
        <v>932</v>
      </c>
      <c r="S5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T5565" s="3">
        <f t="shared" si="86"/>
        <v>0</v>
      </c>
      <c r="U5565" s="3">
        <f>IF(demand_supply[[#This Row],[Solar_Wind_Balance_GWh]]&gt;0,demand_supply[[#This Row],[Solar_Wind_Balance_GWh]],MIN(demand_supply[[#This Row],[Solar_Wind_Balance_GWh]]+demand_supply[[#This Row],[Initial_Storage_GWh]],0))</f>
        <v>-1.1439999999999999</v>
      </c>
      <c r="V5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6" spans="1:23" x14ac:dyDescent="0.25">
      <c r="A5566">
        <v>233471</v>
      </c>
      <c r="B5566" s="1">
        <v>44678</v>
      </c>
      <c r="C5566">
        <v>1</v>
      </c>
      <c r="D5566">
        <v>17568</v>
      </c>
      <c r="E5566">
        <v>0</v>
      </c>
      <c r="F5566">
        <v>5787</v>
      </c>
      <c r="G5566">
        <v>3625</v>
      </c>
      <c r="H5566">
        <v>137</v>
      </c>
      <c r="I5566">
        <v>0</v>
      </c>
      <c r="J5566">
        <v>2231</v>
      </c>
      <c r="K5566">
        <v>153</v>
      </c>
      <c r="L5566">
        <v>0</v>
      </c>
      <c r="M5566">
        <v>0</v>
      </c>
      <c r="N5566">
        <v>29501</v>
      </c>
      <c r="O5566">
        <v>245</v>
      </c>
      <c r="P5566">
        <v>22543</v>
      </c>
      <c r="Q5566">
        <v>28244</v>
      </c>
      <c r="R5566">
        <v>1163</v>
      </c>
      <c r="S5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95000000000001</v>
      </c>
      <c r="T5566" s="3">
        <f t="shared" si="86"/>
        <v>0</v>
      </c>
      <c r="U5566" s="3">
        <f>IF(demand_supply[[#This Row],[Solar_Wind_Balance_GWh]]&gt;0,demand_supply[[#This Row],[Solar_Wind_Balance_GWh]],MIN(demand_supply[[#This Row],[Solar_Wind_Balance_GWh]]+demand_supply[[#This Row],[Initial_Storage_GWh]],0))</f>
        <v>-1.0595000000000001</v>
      </c>
      <c r="V5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7" spans="1:23" x14ac:dyDescent="0.25">
      <c r="A5567">
        <v>233472</v>
      </c>
      <c r="B5567" s="1">
        <v>44678</v>
      </c>
      <c r="C5567">
        <v>2</v>
      </c>
      <c r="D5567">
        <v>17209</v>
      </c>
      <c r="E5567">
        <v>0</v>
      </c>
      <c r="F5567">
        <v>5792</v>
      </c>
      <c r="G5567">
        <v>3538</v>
      </c>
      <c r="H5567">
        <v>136</v>
      </c>
      <c r="I5567">
        <v>0</v>
      </c>
      <c r="J5567">
        <v>2103</v>
      </c>
      <c r="K5567">
        <v>159</v>
      </c>
      <c r="L5567">
        <v>0</v>
      </c>
      <c r="M5567">
        <v>0</v>
      </c>
      <c r="N5567">
        <v>28937</v>
      </c>
      <c r="O5567">
        <v>245</v>
      </c>
      <c r="P5567">
        <v>22031</v>
      </c>
      <c r="Q5567">
        <v>27769</v>
      </c>
      <c r="R5567">
        <v>1168</v>
      </c>
      <c r="S5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550000000000003</v>
      </c>
      <c r="T5567" s="3">
        <f t="shared" si="86"/>
        <v>0</v>
      </c>
      <c r="U5567" s="3">
        <f>IF(demand_supply[[#This Row],[Solar_Wind_Balance_GWh]]&gt;0,demand_supply[[#This Row],[Solar_Wind_Balance_GWh]],MIN(demand_supply[[#This Row],[Solar_Wind_Balance_GWh]]+demand_supply[[#This Row],[Initial_Storage_GWh]],0))</f>
        <v>-0.97550000000000003</v>
      </c>
      <c r="V5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8" spans="1:23" x14ac:dyDescent="0.25">
      <c r="A5568">
        <v>233473</v>
      </c>
      <c r="B5568" s="1">
        <v>44678</v>
      </c>
      <c r="C5568">
        <v>3</v>
      </c>
      <c r="D5568">
        <v>17027</v>
      </c>
      <c r="E5568">
        <v>0</v>
      </c>
      <c r="F5568">
        <v>5794</v>
      </c>
      <c r="G5568">
        <v>3518</v>
      </c>
      <c r="H5568">
        <v>136</v>
      </c>
      <c r="I5568">
        <v>0</v>
      </c>
      <c r="J5568">
        <v>1969</v>
      </c>
      <c r="K5568">
        <v>159</v>
      </c>
      <c r="L5568">
        <v>0</v>
      </c>
      <c r="M5568">
        <v>0</v>
      </c>
      <c r="N5568">
        <v>28603</v>
      </c>
      <c r="O5568">
        <v>244</v>
      </c>
      <c r="P5568">
        <v>21766</v>
      </c>
      <c r="Q5568">
        <v>27530</v>
      </c>
      <c r="R5568">
        <v>1264</v>
      </c>
      <c r="S5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200000000000001</v>
      </c>
      <c r="T5568" s="3">
        <f t="shared" si="86"/>
        <v>0</v>
      </c>
      <c r="U5568" s="3">
        <f>IF(demand_supply[[#This Row],[Solar_Wind_Balance_GWh]]&gt;0,demand_supply[[#This Row],[Solar_Wind_Balance_GWh]],MIN(demand_supply[[#This Row],[Solar_Wind_Balance_GWh]]+demand_supply[[#This Row],[Initial_Storage_GWh]],0))</f>
        <v>-0.88200000000000001</v>
      </c>
      <c r="V5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9" spans="1:23" x14ac:dyDescent="0.25">
      <c r="A5569">
        <v>233474</v>
      </c>
      <c r="B5569" s="1">
        <v>44678</v>
      </c>
      <c r="C5569">
        <v>4</v>
      </c>
      <c r="D5569">
        <v>17474</v>
      </c>
      <c r="E5569">
        <v>0</v>
      </c>
      <c r="F5569">
        <v>5791</v>
      </c>
      <c r="G5569">
        <v>3322</v>
      </c>
      <c r="H5569">
        <v>136</v>
      </c>
      <c r="I5569">
        <v>0</v>
      </c>
      <c r="J5569">
        <v>1667</v>
      </c>
      <c r="K5569">
        <v>180</v>
      </c>
      <c r="L5569">
        <v>0</v>
      </c>
      <c r="M5569">
        <v>0</v>
      </c>
      <c r="N5569">
        <v>28570</v>
      </c>
      <c r="O5569">
        <v>250</v>
      </c>
      <c r="P5569">
        <v>21889</v>
      </c>
      <c r="Q5569">
        <v>27512</v>
      </c>
      <c r="R5569">
        <v>1251</v>
      </c>
      <c r="S5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</v>
      </c>
      <c r="T5569" s="3">
        <f t="shared" si="86"/>
        <v>0</v>
      </c>
      <c r="U5569" s="3">
        <f>IF(demand_supply[[#This Row],[Solar_Wind_Balance_GWh]]&gt;0,demand_supply[[#This Row],[Solar_Wind_Balance_GWh]],MIN(demand_supply[[#This Row],[Solar_Wind_Balance_GWh]]+demand_supply[[#This Row],[Initial_Storage_GWh]],0))</f>
        <v>-1.337</v>
      </c>
      <c r="V5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0" spans="1:23" x14ac:dyDescent="0.25">
      <c r="A5570">
        <v>233475</v>
      </c>
      <c r="B5570" s="1">
        <v>44678</v>
      </c>
      <c r="C5570">
        <v>5</v>
      </c>
      <c r="D5570">
        <v>17679</v>
      </c>
      <c r="E5570">
        <v>0</v>
      </c>
      <c r="F5570">
        <v>5797</v>
      </c>
      <c r="G5570">
        <v>2973</v>
      </c>
      <c r="H5570">
        <v>117</v>
      </c>
      <c r="I5570">
        <v>0</v>
      </c>
      <c r="J5570">
        <v>1794</v>
      </c>
      <c r="K5570">
        <v>168</v>
      </c>
      <c r="L5570">
        <v>0</v>
      </c>
      <c r="M5570">
        <v>0</v>
      </c>
      <c r="N5570">
        <v>28528</v>
      </c>
      <c r="O5570">
        <v>253</v>
      </c>
      <c r="P5570">
        <v>21847</v>
      </c>
      <c r="Q5570">
        <v>27465</v>
      </c>
      <c r="R5570">
        <v>1248</v>
      </c>
      <c r="S5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T5570" s="3">
        <f t="shared" ref="T5570:T5633" si="87">V5569</f>
        <v>0</v>
      </c>
      <c r="U5570" s="3">
        <f>IF(demand_supply[[#This Row],[Solar_Wind_Balance_GWh]]&gt;0,demand_supply[[#This Row],[Solar_Wind_Balance_GWh]],MIN(demand_supply[[#This Row],[Solar_Wind_Balance_GWh]]+demand_supply[[#This Row],[Initial_Storage_GWh]],0))</f>
        <v>-2.0205000000000002</v>
      </c>
      <c r="V5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1" spans="1:23" x14ac:dyDescent="0.25">
      <c r="A5571">
        <v>233476</v>
      </c>
      <c r="B5571" s="1">
        <v>44678</v>
      </c>
      <c r="C5571">
        <v>6</v>
      </c>
      <c r="D5571">
        <v>17540</v>
      </c>
      <c r="E5571">
        <v>0</v>
      </c>
      <c r="F5571">
        <v>5798</v>
      </c>
      <c r="G5571">
        <v>2592</v>
      </c>
      <c r="H5571">
        <v>117</v>
      </c>
      <c r="I5571">
        <v>0</v>
      </c>
      <c r="J5571">
        <v>2062</v>
      </c>
      <c r="K5571">
        <v>156</v>
      </c>
      <c r="L5571">
        <v>0</v>
      </c>
      <c r="M5571">
        <v>0</v>
      </c>
      <c r="N5571">
        <v>28265</v>
      </c>
      <c r="O5571">
        <v>255</v>
      </c>
      <c r="P5571">
        <v>21518</v>
      </c>
      <c r="Q5571">
        <v>27194</v>
      </c>
      <c r="R5571">
        <v>1249</v>
      </c>
      <c r="S5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5000000000002</v>
      </c>
      <c r="T5571" s="3">
        <f t="shared" si="87"/>
        <v>0</v>
      </c>
      <c r="U5571" s="3">
        <f>IF(demand_supply[[#This Row],[Solar_Wind_Balance_GWh]]&gt;0,demand_supply[[#This Row],[Solar_Wind_Balance_GWh]],MIN(demand_supply[[#This Row],[Solar_Wind_Balance_GWh]]+demand_supply[[#This Row],[Initial_Storage_GWh]],0))</f>
        <v>-2.6175000000000002</v>
      </c>
      <c r="V5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2" spans="1:23" x14ac:dyDescent="0.25">
      <c r="A5572">
        <v>233477</v>
      </c>
      <c r="B5572" s="1">
        <v>44678</v>
      </c>
      <c r="C5572">
        <v>7</v>
      </c>
      <c r="D5572">
        <v>17331</v>
      </c>
      <c r="E5572">
        <v>0</v>
      </c>
      <c r="F5572">
        <v>5798</v>
      </c>
      <c r="G5572">
        <v>2496</v>
      </c>
      <c r="H5572">
        <v>117</v>
      </c>
      <c r="I5572">
        <v>0</v>
      </c>
      <c r="J5572">
        <v>2162</v>
      </c>
      <c r="K5572">
        <v>159</v>
      </c>
      <c r="L5572">
        <v>0</v>
      </c>
      <c r="M5572">
        <v>0</v>
      </c>
      <c r="N5572">
        <v>28063</v>
      </c>
      <c r="O5572">
        <v>254</v>
      </c>
      <c r="P5572">
        <v>21397</v>
      </c>
      <c r="Q5572">
        <v>27056</v>
      </c>
      <c r="R5572">
        <v>1239</v>
      </c>
      <c r="S5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000000000001</v>
      </c>
      <c r="T5572" s="3">
        <f t="shared" si="87"/>
        <v>0</v>
      </c>
      <c r="U5572" s="3">
        <f>IF(demand_supply[[#This Row],[Solar_Wind_Balance_GWh]]&gt;0,demand_supply[[#This Row],[Solar_Wind_Balance_GWh]],MIN(demand_supply[[#This Row],[Solar_Wind_Balance_GWh]]+demand_supply[[#This Row],[Initial_Storage_GWh]],0))</f>
        <v>-2.7490000000000001</v>
      </c>
      <c r="V5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3" spans="1:23" x14ac:dyDescent="0.25">
      <c r="A5573">
        <v>233478</v>
      </c>
      <c r="B5573" s="1">
        <v>44678</v>
      </c>
      <c r="C5573">
        <v>8</v>
      </c>
      <c r="D5573">
        <v>17302</v>
      </c>
      <c r="E5573">
        <v>0</v>
      </c>
      <c r="F5573">
        <v>5795</v>
      </c>
      <c r="G5573">
        <v>2552</v>
      </c>
      <c r="H5573">
        <v>117</v>
      </c>
      <c r="I5573">
        <v>0</v>
      </c>
      <c r="J5573">
        <v>2048</v>
      </c>
      <c r="K5573">
        <v>152</v>
      </c>
      <c r="L5573">
        <v>0</v>
      </c>
      <c r="M5573">
        <v>0</v>
      </c>
      <c r="N5573">
        <v>27966</v>
      </c>
      <c r="O5573">
        <v>254</v>
      </c>
      <c r="P5573">
        <v>21267</v>
      </c>
      <c r="Q5573">
        <v>26942</v>
      </c>
      <c r="R5573">
        <v>1239</v>
      </c>
      <c r="S5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5000000000001</v>
      </c>
      <c r="T5573" s="3">
        <f t="shared" si="87"/>
        <v>0</v>
      </c>
      <c r="U5573" s="3">
        <f>IF(demand_supply[[#This Row],[Solar_Wind_Balance_GWh]]&gt;0,demand_supply[[#This Row],[Solar_Wind_Balance_GWh]],MIN(demand_supply[[#This Row],[Solar_Wind_Balance_GWh]]+demand_supply[[#This Row],[Initial_Storage_GWh]],0))</f>
        <v>-2.5735000000000001</v>
      </c>
      <c r="V5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4" spans="1:23" x14ac:dyDescent="0.25">
      <c r="A5574">
        <v>233479</v>
      </c>
      <c r="B5574" s="1">
        <v>44678</v>
      </c>
      <c r="C5574">
        <v>9</v>
      </c>
      <c r="D5574">
        <v>17661</v>
      </c>
      <c r="E5574">
        <v>0</v>
      </c>
      <c r="F5574">
        <v>5798</v>
      </c>
      <c r="G5574">
        <v>2623</v>
      </c>
      <c r="H5574">
        <v>117</v>
      </c>
      <c r="I5574">
        <v>0</v>
      </c>
      <c r="J5574">
        <v>1630</v>
      </c>
      <c r="K5574">
        <v>153</v>
      </c>
      <c r="L5574">
        <v>0</v>
      </c>
      <c r="M5574">
        <v>0</v>
      </c>
      <c r="N5574">
        <v>27982</v>
      </c>
      <c r="O5574">
        <v>257</v>
      </c>
      <c r="P5574">
        <v>21237</v>
      </c>
      <c r="Q5574">
        <v>26999</v>
      </c>
      <c r="R5574">
        <v>1231</v>
      </c>
      <c r="S5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5</v>
      </c>
      <c r="T5574" s="3">
        <f t="shared" si="87"/>
        <v>0</v>
      </c>
      <c r="U5574" s="3">
        <f>IF(demand_supply[[#This Row],[Solar_Wind_Balance_GWh]]&gt;0,demand_supply[[#This Row],[Solar_Wind_Balance_GWh]],MIN(demand_supply[[#This Row],[Solar_Wind_Balance_GWh]]+demand_supply[[#This Row],[Initial_Storage_GWh]],0))</f>
        <v>-2.415</v>
      </c>
      <c r="V5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5" spans="1:23" x14ac:dyDescent="0.25">
      <c r="A5575">
        <v>233480</v>
      </c>
      <c r="B5575" s="1">
        <v>44678</v>
      </c>
      <c r="C5575">
        <v>10</v>
      </c>
      <c r="D5575">
        <v>17849</v>
      </c>
      <c r="E5575">
        <v>0</v>
      </c>
      <c r="F5575">
        <v>5801</v>
      </c>
      <c r="G5575">
        <v>2641</v>
      </c>
      <c r="H5575">
        <v>117</v>
      </c>
      <c r="I5575">
        <v>8</v>
      </c>
      <c r="J5575">
        <v>1591</v>
      </c>
      <c r="K5575">
        <v>154</v>
      </c>
      <c r="L5575">
        <v>0</v>
      </c>
      <c r="M5575">
        <v>0</v>
      </c>
      <c r="N5575">
        <v>28161</v>
      </c>
      <c r="O5575">
        <v>258</v>
      </c>
      <c r="P5575">
        <v>21363</v>
      </c>
      <c r="Q5575">
        <v>27134</v>
      </c>
      <c r="R5575">
        <v>1223</v>
      </c>
      <c r="S5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05000000000001</v>
      </c>
      <c r="T5575" s="3">
        <f t="shared" si="87"/>
        <v>0</v>
      </c>
      <c r="U5575" s="3">
        <f>IF(demand_supply[[#This Row],[Solar_Wind_Balance_GWh]]&gt;0,demand_supply[[#This Row],[Solar_Wind_Balance_GWh]],MIN(demand_supply[[#This Row],[Solar_Wind_Balance_GWh]]+demand_supply[[#This Row],[Initial_Storage_GWh]],0))</f>
        <v>-2.4405000000000001</v>
      </c>
      <c r="V5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6" spans="1:23" x14ac:dyDescent="0.25">
      <c r="A5576">
        <v>233481</v>
      </c>
      <c r="B5576" s="1">
        <v>44678</v>
      </c>
      <c r="C5576">
        <v>11</v>
      </c>
      <c r="D5576">
        <v>17904</v>
      </c>
      <c r="E5576">
        <v>0</v>
      </c>
      <c r="F5576">
        <v>5804</v>
      </c>
      <c r="G5576">
        <v>2526</v>
      </c>
      <c r="H5576">
        <v>117</v>
      </c>
      <c r="I5576">
        <v>16</v>
      </c>
      <c r="J5576">
        <v>1699</v>
      </c>
      <c r="K5576">
        <v>151</v>
      </c>
      <c r="L5576">
        <v>0</v>
      </c>
      <c r="M5576">
        <v>0</v>
      </c>
      <c r="N5576">
        <v>28218</v>
      </c>
      <c r="O5576">
        <v>259</v>
      </c>
      <c r="P5576">
        <v>22006</v>
      </c>
      <c r="Q5576">
        <v>27164</v>
      </c>
      <c r="R5576">
        <v>868</v>
      </c>
      <c r="S5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04999999999999</v>
      </c>
      <c r="T5576" s="3">
        <f t="shared" si="87"/>
        <v>0</v>
      </c>
      <c r="U5576" s="3">
        <f>IF(demand_supply[[#This Row],[Solar_Wind_Balance_GWh]]&gt;0,demand_supply[[#This Row],[Solar_Wind_Balance_GWh]],MIN(demand_supply[[#This Row],[Solar_Wind_Balance_GWh]]+demand_supply[[#This Row],[Initial_Storage_GWh]],0))</f>
        <v>-2.9904999999999999</v>
      </c>
      <c r="V5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7" spans="1:23" x14ac:dyDescent="0.25">
      <c r="A5577">
        <v>233482</v>
      </c>
      <c r="B5577" s="1">
        <v>44678</v>
      </c>
      <c r="C5577">
        <v>12</v>
      </c>
      <c r="D5577">
        <v>17890</v>
      </c>
      <c r="E5577">
        <v>0</v>
      </c>
      <c r="F5577">
        <v>5807</v>
      </c>
      <c r="G5577">
        <v>2499</v>
      </c>
      <c r="H5577">
        <v>116</v>
      </c>
      <c r="I5577">
        <v>24</v>
      </c>
      <c r="J5577">
        <v>1799</v>
      </c>
      <c r="K5577">
        <v>153</v>
      </c>
      <c r="L5577">
        <v>0</v>
      </c>
      <c r="M5577">
        <v>0</v>
      </c>
      <c r="N5577">
        <v>28288</v>
      </c>
      <c r="O5577">
        <v>259</v>
      </c>
      <c r="P5577">
        <v>22793</v>
      </c>
      <c r="Q5577">
        <v>27323</v>
      </c>
      <c r="R5577">
        <v>388</v>
      </c>
      <c r="S5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T5577" s="3">
        <f t="shared" si="87"/>
        <v>0</v>
      </c>
      <c r="U5577" s="3">
        <f>IF(demand_supply[[#This Row],[Solar_Wind_Balance_GWh]]&gt;0,demand_supply[[#This Row],[Solar_Wind_Balance_GWh]],MIN(demand_supply[[#This Row],[Solar_Wind_Balance_GWh]]+demand_supply[[#This Row],[Initial_Storage_GWh]],0))</f>
        <v>-3.4369999999999998</v>
      </c>
      <c r="V5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8" spans="1:23" x14ac:dyDescent="0.25">
      <c r="A5578">
        <v>233483</v>
      </c>
      <c r="B5578" s="1">
        <v>44678</v>
      </c>
      <c r="C5578">
        <v>13</v>
      </c>
      <c r="D5578">
        <v>18489</v>
      </c>
      <c r="E5578">
        <v>0</v>
      </c>
      <c r="F5578">
        <v>5806</v>
      </c>
      <c r="G5578">
        <v>2518</v>
      </c>
      <c r="H5578">
        <v>231</v>
      </c>
      <c r="I5578">
        <v>174</v>
      </c>
      <c r="J5578">
        <v>2208</v>
      </c>
      <c r="K5578">
        <v>159</v>
      </c>
      <c r="L5578">
        <v>66</v>
      </c>
      <c r="M5578">
        <v>0</v>
      </c>
      <c r="N5578">
        <v>29652</v>
      </c>
      <c r="O5578">
        <v>259</v>
      </c>
      <c r="P5578">
        <v>25038</v>
      </c>
      <c r="Q5578">
        <v>28802</v>
      </c>
      <c r="R5578">
        <v>14</v>
      </c>
      <c r="S5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T5578" s="3">
        <f t="shared" si="87"/>
        <v>0</v>
      </c>
      <c r="U5578" s="3">
        <f>IF(demand_supply[[#This Row],[Solar_Wind_Balance_GWh]]&gt;0,demand_supply[[#This Row],[Solar_Wind_Balance_GWh]],MIN(demand_supply[[#This Row],[Solar_Wind_Balance_GWh]]+demand_supply[[#This Row],[Initial_Storage_GWh]],0))</f>
        <v>-4.3985000000000003</v>
      </c>
      <c r="V5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9" spans="1:23" x14ac:dyDescent="0.25">
      <c r="A5579">
        <v>233484</v>
      </c>
      <c r="B5579" s="1">
        <v>44678</v>
      </c>
      <c r="C5579">
        <v>14</v>
      </c>
      <c r="D5579">
        <v>19581</v>
      </c>
      <c r="E5579">
        <v>0</v>
      </c>
      <c r="F5579">
        <v>5807</v>
      </c>
      <c r="G5579">
        <v>2493</v>
      </c>
      <c r="H5579">
        <v>280</v>
      </c>
      <c r="I5579">
        <v>292</v>
      </c>
      <c r="J5579">
        <v>2437</v>
      </c>
      <c r="K5579">
        <v>312</v>
      </c>
      <c r="L5579">
        <v>330</v>
      </c>
      <c r="M5579">
        <v>152</v>
      </c>
      <c r="N5579">
        <v>31685</v>
      </c>
      <c r="O5579">
        <v>260</v>
      </c>
      <c r="P5579">
        <v>27048</v>
      </c>
      <c r="Q5579">
        <v>30707</v>
      </c>
      <c r="R5579">
        <v>11</v>
      </c>
      <c r="S5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45000000000003</v>
      </c>
      <c r="T5579" s="3">
        <f t="shared" si="87"/>
        <v>0</v>
      </c>
      <c r="U5579" s="3">
        <f>IF(demand_supply[[#This Row],[Solar_Wind_Balance_GWh]]&gt;0,demand_supply[[#This Row],[Solar_Wind_Balance_GWh]],MIN(demand_supply[[#This Row],[Solar_Wind_Balance_GWh]]+demand_supply[[#This Row],[Initial_Storage_GWh]],0))</f>
        <v>-5.1645000000000003</v>
      </c>
      <c r="V5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0" spans="1:23" x14ac:dyDescent="0.25">
      <c r="A5580">
        <v>233485</v>
      </c>
      <c r="B5580" s="1">
        <v>44678</v>
      </c>
      <c r="C5580">
        <v>15</v>
      </c>
      <c r="D5580">
        <v>19482</v>
      </c>
      <c r="E5580">
        <v>0</v>
      </c>
      <c r="F5580">
        <v>5808</v>
      </c>
      <c r="G5580">
        <v>2450</v>
      </c>
      <c r="H5580">
        <v>412</v>
      </c>
      <c r="I5580">
        <v>494</v>
      </c>
      <c r="J5580">
        <v>2452</v>
      </c>
      <c r="K5580">
        <v>537</v>
      </c>
      <c r="L5580">
        <v>714</v>
      </c>
      <c r="M5580">
        <v>912</v>
      </c>
      <c r="N5580">
        <v>33262</v>
      </c>
      <c r="O5580">
        <v>247</v>
      </c>
      <c r="P5580">
        <v>29838</v>
      </c>
      <c r="Q5580">
        <v>31944</v>
      </c>
      <c r="R5580">
        <v>7</v>
      </c>
      <c r="S5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50000000000003</v>
      </c>
      <c r="T5580" s="3">
        <f t="shared" si="87"/>
        <v>0</v>
      </c>
      <c r="U5580" s="3">
        <f>IF(demand_supply[[#This Row],[Solar_Wind_Balance_GWh]]&gt;0,demand_supply[[#This Row],[Solar_Wind_Balance_GWh]],MIN(demand_supply[[#This Row],[Solar_Wind_Balance_GWh]]+demand_supply[[#This Row],[Initial_Storage_GWh]],0))</f>
        <v>-6.1950000000000003</v>
      </c>
      <c r="V5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1" spans="1:23" x14ac:dyDescent="0.25">
      <c r="A5581">
        <v>233486</v>
      </c>
      <c r="B5581" s="1">
        <v>44678</v>
      </c>
      <c r="C5581">
        <v>16</v>
      </c>
      <c r="D5581">
        <v>19759</v>
      </c>
      <c r="E5581">
        <v>0</v>
      </c>
      <c r="F5581">
        <v>5806</v>
      </c>
      <c r="G5581">
        <v>2501</v>
      </c>
      <c r="H5581">
        <v>430</v>
      </c>
      <c r="I5581">
        <v>401</v>
      </c>
      <c r="J5581">
        <v>2531</v>
      </c>
      <c r="K5581">
        <v>773</v>
      </c>
      <c r="L5581">
        <v>1188</v>
      </c>
      <c r="M5581">
        <v>1314</v>
      </c>
      <c r="N5581">
        <v>34703</v>
      </c>
      <c r="O5581">
        <v>241</v>
      </c>
      <c r="P5581">
        <v>30870</v>
      </c>
      <c r="Q5581">
        <v>32869</v>
      </c>
      <c r="R5581">
        <v>3</v>
      </c>
      <c r="S5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69999999999998</v>
      </c>
      <c r="T5581" s="3">
        <f t="shared" si="87"/>
        <v>0</v>
      </c>
      <c r="U5581" s="3">
        <f>IF(demand_supply[[#This Row],[Solar_Wind_Balance_GWh]]&gt;0,demand_supply[[#This Row],[Solar_Wind_Balance_GWh]],MIN(demand_supply[[#This Row],[Solar_Wind_Balance_GWh]]+demand_supply[[#This Row],[Initial_Storage_GWh]],0))</f>
        <v>-6.1269999999999998</v>
      </c>
      <c r="V5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2" spans="1:23" x14ac:dyDescent="0.25">
      <c r="A5582">
        <v>233487</v>
      </c>
      <c r="B5582" s="1">
        <v>44678</v>
      </c>
      <c r="C5582">
        <v>17</v>
      </c>
      <c r="D5582">
        <v>19718</v>
      </c>
      <c r="E5582">
        <v>0</v>
      </c>
      <c r="F5582">
        <v>5806</v>
      </c>
      <c r="G5582">
        <v>2549</v>
      </c>
      <c r="H5582">
        <v>399</v>
      </c>
      <c r="I5582">
        <v>841</v>
      </c>
      <c r="J5582">
        <v>2785</v>
      </c>
      <c r="K5582">
        <v>635</v>
      </c>
      <c r="L5582">
        <v>1715</v>
      </c>
      <c r="M5582">
        <v>572</v>
      </c>
      <c r="N5582">
        <v>35020</v>
      </c>
      <c r="O5582">
        <v>241</v>
      </c>
      <c r="P5582">
        <v>31655</v>
      </c>
      <c r="Q5582">
        <v>32655</v>
      </c>
      <c r="R5582">
        <v>12</v>
      </c>
      <c r="S5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T5582" s="3">
        <f t="shared" si="87"/>
        <v>0</v>
      </c>
      <c r="U5582" s="3">
        <f>IF(demand_supply[[#This Row],[Solar_Wind_Balance_GWh]]&gt;0,demand_supply[[#This Row],[Solar_Wind_Balance_GWh]],MIN(demand_supply[[#This Row],[Solar_Wind_Balance_GWh]]+demand_supply[[#This Row],[Initial_Storage_GWh]],0))</f>
        <v>-5.9119999999999999</v>
      </c>
      <c r="V5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3" spans="1:23" x14ac:dyDescent="0.25">
      <c r="A5583">
        <v>233488</v>
      </c>
      <c r="B5583" s="1">
        <v>44678</v>
      </c>
      <c r="C5583">
        <v>18</v>
      </c>
      <c r="D5583">
        <v>19745</v>
      </c>
      <c r="E5583">
        <v>0</v>
      </c>
      <c r="F5583">
        <v>5801</v>
      </c>
      <c r="G5583">
        <v>2509</v>
      </c>
      <c r="H5583">
        <v>401</v>
      </c>
      <c r="I5583">
        <v>885</v>
      </c>
      <c r="J5583">
        <v>2806</v>
      </c>
      <c r="K5583">
        <v>553</v>
      </c>
      <c r="L5583">
        <v>2218</v>
      </c>
      <c r="M5583">
        <v>646</v>
      </c>
      <c r="N5583">
        <v>35564</v>
      </c>
      <c r="O5583">
        <v>237</v>
      </c>
      <c r="P5583">
        <v>31567</v>
      </c>
      <c r="Q5583">
        <v>32710</v>
      </c>
      <c r="R5583">
        <v>14</v>
      </c>
      <c r="S5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65000000000003</v>
      </c>
      <c r="T5583" s="3">
        <f t="shared" si="87"/>
        <v>0</v>
      </c>
      <c r="U5583" s="3">
        <f>IF(demand_supply[[#This Row],[Solar_Wind_Balance_GWh]]&gt;0,demand_supply[[#This Row],[Solar_Wind_Balance_GWh]],MIN(demand_supply[[#This Row],[Solar_Wind_Balance_GWh]]+demand_supply[[#This Row],[Initial_Storage_GWh]],0))</f>
        <v>-5.4465000000000003</v>
      </c>
      <c r="V5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4" spans="1:23" x14ac:dyDescent="0.25">
      <c r="A5584">
        <v>233489</v>
      </c>
      <c r="B5584" s="1">
        <v>44678</v>
      </c>
      <c r="C5584">
        <v>19</v>
      </c>
      <c r="D5584">
        <v>19579</v>
      </c>
      <c r="E5584">
        <v>0</v>
      </c>
      <c r="F5584">
        <v>5802</v>
      </c>
      <c r="G5584">
        <v>2518</v>
      </c>
      <c r="H5584">
        <v>449</v>
      </c>
      <c r="I5584">
        <v>1669</v>
      </c>
      <c r="J5584">
        <v>2803</v>
      </c>
      <c r="K5584">
        <v>601</v>
      </c>
      <c r="L5584">
        <v>2622</v>
      </c>
      <c r="M5584">
        <v>508</v>
      </c>
      <c r="N5584">
        <v>36551</v>
      </c>
      <c r="O5584">
        <v>236</v>
      </c>
      <c r="P5584">
        <v>31760</v>
      </c>
      <c r="Q5584">
        <v>33180</v>
      </c>
      <c r="R5584">
        <v>13</v>
      </c>
      <c r="S5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T5584" s="3">
        <f t="shared" si="87"/>
        <v>0</v>
      </c>
      <c r="U5584" s="3">
        <f>IF(demand_supply[[#This Row],[Solar_Wind_Balance_GWh]]&gt;0,demand_supply[[#This Row],[Solar_Wind_Balance_GWh]],MIN(demand_supply[[#This Row],[Solar_Wind_Balance_GWh]]+demand_supply[[#This Row],[Initial_Storage_GWh]],0))</f>
        <v>-5.0964999999999998</v>
      </c>
      <c r="V5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5" spans="1:23" x14ac:dyDescent="0.25">
      <c r="A5585">
        <v>233490</v>
      </c>
      <c r="B5585" s="1">
        <v>44678</v>
      </c>
      <c r="C5585">
        <v>20</v>
      </c>
      <c r="D5585">
        <v>19558</v>
      </c>
      <c r="E5585">
        <v>0</v>
      </c>
      <c r="F5585">
        <v>5802</v>
      </c>
      <c r="G5585">
        <v>2506</v>
      </c>
      <c r="H5585">
        <v>466</v>
      </c>
      <c r="I5585">
        <v>1697</v>
      </c>
      <c r="J5585">
        <v>2751</v>
      </c>
      <c r="K5585">
        <v>562</v>
      </c>
      <c r="L5585">
        <v>2896</v>
      </c>
      <c r="M5585">
        <v>226</v>
      </c>
      <c r="N5585">
        <v>36464</v>
      </c>
      <c r="O5585">
        <v>236</v>
      </c>
      <c r="P5585">
        <v>31571</v>
      </c>
      <c r="Q5585">
        <v>33064</v>
      </c>
      <c r="R5585">
        <v>11</v>
      </c>
      <c r="S5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5</v>
      </c>
      <c r="T5585" s="3">
        <f t="shared" si="87"/>
        <v>0</v>
      </c>
      <c r="U5585" s="3">
        <f>IF(demand_supply[[#This Row],[Solar_Wind_Balance_GWh]]&gt;0,demand_supply[[#This Row],[Solar_Wind_Balance_GWh]],MIN(demand_supply[[#This Row],[Solar_Wind_Balance_GWh]]+demand_supply[[#This Row],[Initial_Storage_GWh]],0))</f>
        <v>-4.7435</v>
      </c>
      <c r="V5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6" spans="1:23" x14ac:dyDescent="0.25">
      <c r="A5586">
        <v>233491</v>
      </c>
      <c r="B5586" s="1">
        <v>44678</v>
      </c>
      <c r="C5586">
        <v>21</v>
      </c>
      <c r="D5586">
        <v>19371</v>
      </c>
      <c r="E5586">
        <v>0</v>
      </c>
      <c r="F5586">
        <v>5800</v>
      </c>
      <c r="G5586">
        <v>2409</v>
      </c>
      <c r="H5586">
        <v>286</v>
      </c>
      <c r="I5586">
        <v>2373</v>
      </c>
      <c r="J5586">
        <v>2654</v>
      </c>
      <c r="K5586">
        <v>251</v>
      </c>
      <c r="L5586">
        <v>3087</v>
      </c>
      <c r="M5586">
        <v>412</v>
      </c>
      <c r="N5586">
        <v>36643</v>
      </c>
      <c r="O5586">
        <v>233</v>
      </c>
      <c r="P5586">
        <v>31942</v>
      </c>
      <c r="Q5586">
        <v>33669</v>
      </c>
      <c r="R5586">
        <v>7</v>
      </c>
      <c r="S5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9999999999997</v>
      </c>
      <c r="T5586" s="3">
        <f t="shared" si="87"/>
        <v>0</v>
      </c>
      <c r="U5586" s="3">
        <f>IF(demand_supply[[#This Row],[Solar_Wind_Balance_GWh]]&gt;0,demand_supply[[#This Row],[Solar_Wind_Balance_GWh]],MIN(demand_supply[[#This Row],[Solar_Wind_Balance_GWh]]+demand_supply[[#This Row],[Initial_Storage_GWh]],0))</f>
        <v>-5.0229999999999997</v>
      </c>
      <c r="V5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7" spans="1:23" x14ac:dyDescent="0.25">
      <c r="A5587">
        <v>233492</v>
      </c>
      <c r="B5587" s="1">
        <v>44678</v>
      </c>
      <c r="C5587">
        <v>22</v>
      </c>
      <c r="D5587">
        <v>19315</v>
      </c>
      <c r="E5587">
        <v>0</v>
      </c>
      <c r="F5587">
        <v>5801</v>
      </c>
      <c r="G5587">
        <v>2520</v>
      </c>
      <c r="H5587">
        <v>293</v>
      </c>
      <c r="I5587">
        <v>2409</v>
      </c>
      <c r="J5587">
        <v>2803</v>
      </c>
      <c r="K5587">
        <v>320</v>
      </c>
      <c r="L5587">
        <v>3256</v>
      </c>
      <c r="M5587">
        <v>494</v>
      </c>
      <c r="N5587">
        <v>37211</v>
      </c>
      <c r="O5587">
        <v>230</v>
      </c>
      <c r="P5587">
        <v>31652</v>
      </c>
      <c r="Q5587">
        <v>33380</v>
      </c>
      <c r="R5587">
        <v>9</v>
      </c>
      <c r="S5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9999999999997</v>
      </c>
      <c r="T5587" s="3">
        <f t="shared" si="87"/>
        <v>0</v>
      </c>
      <c r="U5587" s="3">
        <f>IF(demand_supply[[#This Row],[Solar_Wind_Balance_GWh]]&gt;0,demand_supply[[#This Row],[Solar_Wind_Balance_GWh]],MIN(demand_supply[[#This Row],[Solar_Wind_Balance_GWh]]+demand_supply[[#This Row],[Initial_Storage_GWh]],0))</f>
        <v>-4.4829999999999997</v>
      </c>
      <c r="V5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8" spans="1:23" x14ac:dyDescent="0.25">
      <c r="A5588">
        <v>233493</v>
      </c>
      <c r="B5588" s="1">
        <v>44678</v>
      </c>
      <c r="C5588">
        <v>23</v>
      </c>
      <c r="D5588">
        <v>19136</v>
      </c>
      <c r="E5588">
        <v>0</v>
      </c>
      <c r="F5588">
        <v>5802</v>
      </c>
      <c r="G5588">
        <v>2514</v>
      </c>
      <c r="H5588">
        <v>285</v>
      </c>
      <c r="I5588">
        <v>2169</v>
      </c>
      <c r="J5588">
        <v>2800</v>
      </c>
      <c r="K5588">
        <v>394</v>
      </c>
      <c r="L5588">
        <v>3481</v>
      </c>
      <c r="M5588">
        <v>382</v>
      </c>
      <c r="N5588">
        <v>36963</v>
      </c>
      <c r="O5588">
        <v>227</v>
      </c>
      <c r="P5588">
        <v>31678</v>
      </c>
      <c r="Q5588">
        <v>32738</v>
      </c>
      <c r="R5588">
        <v>11</v>
      </c>
      <c r="S5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65000000000002</v>
      </c>
      <c r="T5588" s="3">
        <f t="shared" si="87"/>
        <v>0</v>
      </c>
      <c r="U5588" s="3">
        <f>IF(demand_supply[[#This Row],[Solar_Wind_Balance_GWh]]&gt;0,demand_supply[[#This Row],[Solar_Wind_Balance_GWh]],MIN(demand_supply[[#This Row],[Solar_Wind_Balance_GWh]]+demand_supply[[#This Row],[Initial_Storage_GWh]],0))</f>
        <v>-4.2865000000000002</v>
      </c>
      <c r="V5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9" spans="1:23" x14ac:dyDescent="0.25">
      <c r="A5589">
        <v>233494</v>
      </c>
      <c r="B5589" s="1">
        <v>44678</v>
      </c>
      <c r="C5589">
        <v>24</v>
      </c>
      <c r="D5589">
        <v>19118</v>
      </c>
      <c r="E5589">
        <v>0</v>
      </c>
      <c r="F5589">
        <v>5802</v>
      </c>
      <c r="G5589">
        <v>2504</v>
      </c>
      <c r="H5589">
        <v>295</v>
      </c>
      <c r="I5589">
        <v>2179</v>
      </c>
      <c r="J5589">
        <v>2774</v>
      </c>
      <c r="K5589">
        <v>446</v>
      </c>
      <c r="L5589">
        <v>3686</v>
      </c>
      <c r="M5589">
        <v>148</v>
      </c>
      <c r="N5589">
        <v>36952</v>
      </c>
      <c r="O5589">
        <v>227</v>
      </c>
      <c r="P5589">
        <v>31587</v>
      </c>
      <c r="Q5589">
        <v>32586</v>
      </c>
      <c r="R5589">
        <v>8</v>
      </c>
      <c r="S5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10000000000002</v>
      </c>
      <c r="T5589" s="3">
        <f t="shared" si="87"/>
        <v>0</v>
      </c>
      <c r="U5589" s="3">
        <f>IF(demand_supply[[#This Row],[Solar_Wind_Balance_GWh]]&gt;0,demand_supply[[#This Row],[Solar_Wind_Balance_GWh]],MIN(demand_supply[[#This Row],[Solar_Wind_Balance_GWh]]+demand_supply[[#This Row],[Initial_Storage_GWh]],0))</f>
        <v>-4.0510000000000002</v>
      </c>
      <c r="V5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0" spans="1:23" x14ac:dyDescent="0.25">
      <c r="A5590">
        <v>233495</v>
      </c>
      <c r="B5590" s="1">
        <v>44678</v>
      </c>
      <c r="C5590">
        <v>25</v>
      </c>
      <c r="D5590">
        <v>19234</v>
      </c>
      <c r="E5590">
        <v>0</v>
      </c>
      <c r="F5590">
        <v>5808</v>
      </c>
      <c r="G5590">
        <v>2490</v>
      </c>
      <c r="H5590">
        <v>210</v>
      </c>
      <c r="I5590">
        <v>2981</v>
      </c>
      <c r="J5590">
        <v>2759</v>
      </c>
      <c r="K5590">
        <v>265</v>
      </c>
      <c r="L5590">
        <v>3877</v>
      </c>
      <c r="M5590">
        <v>18</v>
      </c>
      <c r="N5590">
        <v>37643</v>
      </c>
      <c r="O5590">
        <v>227</v>
      </c>
      <c r="P5590">
        <v>31963</v>
      </c>
      <c r="Q5590">
        <v>32928</v>
      </c>
      <c r="R5590">
        <v>9</v>
      </c>
      <c r="S5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T5590" s="3">
        <f t="shared" si="87"/>
        <v>0</v>
      </c>
      <c r="U5590" s="3">
        <f>IF(demand_supply[[#This Row],[Solar_Wind_Balance_GWh]]&gt;0,demand_supply[[#This Row],[Solar_Wind_Balance_GWh]],MIN(demand_supply[[#This Row],[Solar_Wind_Balance_GWh]]+demand_supply[[#This Row],[Initial_Storage_GWh]],0))</f>
        <v>-4.1154999999999999</v>
      </c>
      <c r="V5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1" spans="1:23" x14ac:dyDescent="0.25">
      <c r="A5591">
        <v>233496</v>
      </c>
      <c r="B5591" s="1">
        <v>44678</v>
      </c>
      <c r="C5591">
        <v>26</v>
      </c>
      <c r="D5591">
        <v>19218</v>
      </c>
      <c r="E5591">
        <v>0</v>
      </c>
      <c r="F5591">
        <v>5809</v>
      </c>
      <c r="G5591">
        <v>2438</v>
      </c>
      <c r="H5591">
        <v>157</v>
      </c>
      <c r="I5591">
        <v>2993</v>
      </c>
      <c r="J5591">
        <v>2803</v>
      </c>
      <c r="K5591">
        <v>154</v>
      </c>
      <c r="L5591">
        <v>4207</v>
      </c>
      <c r="M5591">
        <v>0</v>
      </c>
      <c r="N5591">
        <v>37779</v>
      </c>
      <c r="O5591">
        <v>225</v>
      </c>
      <c r="P5591">
        <v>31751</v>
      </c>
      <c r="Q5591">
        <v>32717</v>
      </c>
      <c r="R5591">
        <v>9</v>
      </c>
      <c r="S5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94999999999999</v>
      </c>
      <c r="T5591" s="3">
        <f t="shared" si="87"/>
        <v>0</v>
      </c>
      <c r="U5591" s="3">
        <f>IF(demand_supply[[#This Row],[Solar_Wind_Balance_GWh]]&gt;0,demand_supply[[#This Row],[Solar_Wind_Balance_GWh]],MIN(demand_supply[[#This Row],[Solar_Wind_Balance_GWh]]+demand_supply[[#This Row],[Initial_Storage_GWh]],0))</f>
        <v>-3.8094999999999999</v>
      </c>
      <c r="V5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2" spans="1:23" x14ac:dyDescent="0.25">
      <c r="A5592">
        <v>233497</v>
      </c>
      <c r="B5592" s="1">
        <v>44678</v>
      </c>
      <c r="C5592">
        <v>27</v>
      </c>
      <c r="D5592">
        <v>19209</v>
      </c>
      <c r="E5592">
        <v>0</v>
      </c>
      <c r="F5592">
        <v>5803</v>
      </c>
      <c r="G5592">
        <v>2528</v>
      </c>
      <c r="H5592">
        <v>147</v>
      </c>
      <c r="I5592">
        <v>2349</v>
      </c>
      <c r="J5592">
        <v>2797</v>
      </c>
      <c r="K5592">
        <v>156</v>
      </c>
      <c r="L5592">
        <v>4560</v>
      </c>
      <c r="M5592">
        <v>82</v>
      </c>
      <c r="N5592">
        <v>37631</v>
      </c>
      <c r="O5592">
        <v>226</v>
      </c>
      <c r="P5592">
        <v>31291</v>
      </c>
      <c r="Q5592">
        <v>32252</v>
      </c>
      <c r="R5592">
        <v>4</v>
      </c>
      <c r="S5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45</v>
      </c>
      <c r="T5592" s="3">
        <f t="shared" si="87"/>
        <v>0</v>
      </c>
      <c r="U5592" s="3">
        <f>IF(demand_supply[[#This Row],[Solar_Wind_Balance_GWh]]&gt;0,demand_supply[[#This Row],[Solar_Wind_Balance_GWh]],MIN(demand_supply[[#This Row],[Solar_Wind_Balance_GWh]]+demand_supply[[#This Row],[Initial_Storage_GWh]],0))</f>
        <v>-3.0545</v>
      </c>
      <c r="V5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3" spans="1:23" x14ac:dyDescent="0.25">
      <c r="A5593">
        <v>233498</v>
      </c>
      <c r="B5593" s="1">
        <v>44678</v>
      </c>
      <c r="C5593">
        <v>28</v>
      </c>
      <c r="D5593">
        <v>18854</v>
      </c>
      <c r="E5593">
        <v>0</v>
      </c>
      <c r="F5593">
        <v>5812</v>
      </c>
      <c r="G5593">
        <v>2628</v>
      </c>
      <c r="H5593">
        <v>146</v>
      </c>
      <c r="I5593">
        <v>2305</v>
      </c>
      <c r="J5593">
        <v>2795</v>
      </c>
      <c r="K5593">
        <v>155</v>
      </c>
      <c r="L5593">
        <v>4604</v>
      </c>
      <c r="M5593">
        <v>0</v>
      </c>
      <c r="N5593">
        <v>37299</v>
      </c>
      <c r="O5593">
        <v>224</v>
      </c>
      <c r="P5593">
        <v>30740</v>
      </c>
      <c r="Q5593">
        <v>31704</v>
      </c>
      <c r="R5593">
        <v>7</v>
      </c>
      <c r="S5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10000000000001</v>
      </c>
      <c r="T5593" s="3">
        <f t="shared" si="87"/>
        <v>0</v>
      </c>
      <c r="U5593" s="3">
        <f>IF(demand_supply[[#This Row],[Solar_Wind_Balance_GWh]]&gt;0,demand_supply[[#This Row],[Solar_Wind_Balance_GWh]],MIN(demand_supply[[#This Row],[Solar_Wind_Balance_GWh]]+demand_supply[[#This Row],[Initial_Storage_GWh]],0))</f>
        <v>-2.5310000000000001</v>
      </c>
      <c r="V5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4" spans="1:23" x14ac:dyDescent="0.25">
      <c r="A5594">
        <v>233499</v>
      </c>
      <c r="B5594" s="1">
        <v>44678</v>
      </c>
      <c r="C5594">
        <v>29</v>
      </c>
      <c r="D5594">
        <v>18950</v>
      </c>
      <c r="E5594">
        <v>0</v>
      </c>
      <c r="F5594">
        <v>5808</v>
      </c>
      <c r="G5594">
        <v>2774</v>
      </c>
      <c r="H5594">
        <v>130</v>
      </c>
      <c r="I5594">
        <v>1371</v>
      </c>
      <c r="J5594">
        <v>2792</v>
      </c>
      <c r="K5594">
        <v>233</v>
      </c>
      <c r="L5594">
        <v>4506</v>
      </c>
      <c r="M5594">
        <v>36</v>
      </c>
      <c r="N5594">
        <v>36600</v>
      </c>
      <c r="O5594">
        <v>226</v>
      </c>
      <c r="P5594">
        <v>30055</v>
      </c>
      <c r="Q5594">
        <v>31193</v>
      </c>
      <c r="R5594">
        <v>5</v>
      </c>
      <c r="S5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5594" s="3">
        <f t="shared" si="87"/>
        <v>0</v>
      </c>
      <c r="U5594" s="3">
        <f>IF(demand_supply[[#This Row],[Solar_Wind_Balance_GWh]]&gt;0,demand_supply[[#This Row],[Solar_Wind_Balance_GWh]],MIN(demand_supply[[#This Row],[Solar_Wind_Balance_GWh]]+demand_supply[[#This Row],[Initial_Storage_GWh]],0))</f>
        <v>-2.0045000000000002</v>
      </c>
      <c r="V5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5" spans="1:23" x14ac:dyDescent="0.25">
      <c r="A5595">
        <v>233500</v>
      </c>
      <c r="B5595" s="1">
        <v>44678</v>
      </c>
      <c r="C5595">
        <v>30</v>
      </c>
      <c r="D5595">
        <v>18627</v>
      </c>
      <c r="E5595">
        <v>0</v>
      </c>
      <c r="F5595">
        <v>5808</v>
      </c>
      <c r="G5595">
        <v>2986</v>
      </c>
      <c r="H5595">
        <v>131</v>
      </c>
      <c r="I5595">
        <v>1353</v>
      </c>
      <c r="J5595">
        <v>2709</v>
      </c>
      <c r="K5595">
        <v>181</v>
      </c>
      <c r="L5595">
        <v>4287</v>
      </c>
      <c r="M5595">
        <v>0</v>
      </c>
      <c r="N5595">
        <v>36082</v>
      </c>
      <c r="O5595">
        <v>225</v>
      </c>
      <c r="P5595">
        <v>29726</v>
      </c>
      <c r="Q5595">
        <v>30901</v>
      </c>
      <c r="R5595">
        <v>7</v>
      </c>
      <c r="S5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45000000000001</v>
      </c>
      <c r="T5595" s="3">
        <f t="shared" si="87"/>
        <v>0</v>
      </c>
      <c r="U5595" s="3">
        <f>IF(demand_supply[[#This Row],[Solar_Wind_Balance_GWh]]&gt;0,demand_supply[[#This Row],[Solar_Wind_Balance_GWh]],MIN(demand_supply[[#This Row],[Solar_Wind_Balance_GWh]]+demand_supply[[#This Row],[Initial_Storage_GWh]],0))</f>
        <v>-1.6345000000000001</v>
      </c>
      <c r="V5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6" spans="1:23" x14ac:dyDescent="0.25">
      <c r="A5596">
        <v>233501</v>
      </c>
      <c r="B5596" s="1">
        <v>44678</v>
      </c>
      <c r="C5596">
        <v>31</v>
      </c>
      <c r="D5596">
        <v>18605</v>
      </c>
      <c r="E5596">
        <v>0</v>
      </c>
      <c r="F5596">
        <v>5805</v>
      </c>
      <c r="G5596">
        <v>3227</v>
      </c>
      <c r="H5596">
        <v>142</v>
      </c>
      <c r="I5596">
        <v>1344</v>
      </c>
      <c r="J5596">
        <v>2583</v>
      </c>
      <c r="K5596">
        <v>159</v>
      </c>
      <c r="L5596">
        <v>4017</v>
      </c>
      <c r="M5596">
        <v>0</v>
      </c>
      <c r="N5596">
        <v>35882</v>
      </c>
      <c r="O5596">
        <v>226</v>
      </c>
      <c r="P5596">
        <v>29744</v>
      </c>
      <c r="Q5596">
        <v>30935</v>
      </c>
      <c r="R5596">
        <v>7</v>
      </c>
      <c r="S5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5</v>
      </c>
      <c r="T5596" s="3">
        <f t="shared" si="87"/>
        <v>0</v>
      </c>
      <c r="U5596" s="3">
        <f>IF(demand_supply[[#This Row],[Solar_Wind_Balance_GWh]]&gt;0,demand_supply[[#This Row],[Solar_Wind_Balance_GWh]],MIN(demand_supply[[#This Row],[Solar_Wind_Balance_GWh]]+demand_supply[[#This Row],[Initial_Storage_GWh]],0))</f>
        <v>-1.4275</v>
      </c>
      <c r="V5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7" spans="1:23" x14ac:dyDescent="0.25">
      <c r="A5597">
        <v>233502</v>
      </c>
      <c r="B5597" s="1">
        <v>44678</v>
      </c>
      <c r="C5597">
        <v>32</v>
      </c>
      <c r="D5597">
        <v>18992</v>
      </c>
      <c r="E5597">
        <v>0</v>
      </c>
      <c r="F5597">
        <v>5808</v>
      </c>
      <c r="G5597">
        <v>3257</v>
      </c>
      <c r="H5597">
        <v>142</v>
      </c>
      <c r="I5597">
        <v>1362</v>
      </c>
      <c r="J5597">
        <v>2644</v>
      </c>
      <c r="K5597">
        <v>165</v>
      </c>
      <c r="L5597">
        <v>3708</v>
      </c>
      <c r="M5597">
        <v>0</v>
      </c>
      <c r="N5597">
        <v>36078</v>
      </c>
      <c r="O5597">
        <v>230</v>
      </c>
      <c r="P5597">
        <v>30317</v>
      </c>
      <c r="Q5597">
        <v>31514</v>
      </c>
      <c r="R5597">
        <v>7</v>
      </c>
      <c r="S5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15</v>
      </c>
      <c r="T5597" s="3">
        <f t="shared" si="87"/>
        <v>0</v>
      </c>
      <c r="U5597" s="3">
        <f>IF(demand_supply[[#This Row],[Solar_Wind_Balance_GWh]]&gt;0,demand_supply[[#This Row],[Solar_Wind_Balance_GWh]],MIN(demand_supply[[#This Row],[Solar_Wind_Balance_GWh]]+demand_supply[[#This Row],[Initial_Storage_GWh]],0))</f>
        <v>-1.9615</v>
      </c>
      <c r="V5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8" spans="1:23" x14ac:dyDescent="0.25">
      <c r="A5598">
        <v>233503</v>
      </c>
      <c r="B5598" s="1">
        <v>44678</v>
      </c>
      <c r="C5598">
        <v>33</v>
      </c>
      <c r="D5598">
        <v>19555</v>
      </c>
      <c r="E5598">
        <v>0</v>
      </c>
      <c r="F5598">
        <v>5776</v>
      </c>
      <c r="G5598">
        <v>3433</v>
      </c>
      <c r="H5598">
        <v>162</v>
      </c>
      <c r="I5598">
        <v>1466</v>
      </c>
      <c r="J5598">
        <v>2790</v>
      </c>
      <c r="K5598">
        <v>163</v>
      </c>
      <c r="L5598">
        <v>3205</v>
      </c>
      <c r="M5598">
        <v>0</v>
      </c>
      <c r="N5598">
        <v>36550</v>
      </c>
      <c r="O5598">
        <v>231</v>
      </c>
      <c r="P5598">
        <v>31020</v>
      </c>
      <c r="Q5598">
        <v>32410</v>
      </c>
      <c r="R5598">
        <v>7</v>
      </c>
      <c r="S5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00000000000002</v>
      </c>
      <c r="T5598" s="3">
        <f t="shared" si="87"/>
        <v>0</v>
      </c>
      <c r="U5598" s="3">
        <f>IF(demand_supply[[#This Row],[Solar_Wind_Balance_GWh]]&gt;0,demand_supply[[#This Row],[Solar_Wind_Balance_GWh]],MIN(demand_supply[[#This Row],[Solar_Wind_Balance_GWh]]+demand_supply[[#This Row],[Initial_Storage_GWh]],0))</f>
        <v>-2.4700000000000002</v>
      </c>
      <c r="V5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9" spans="1:23" x14ac:dyDescent="0.25">
      <c r="A5599">
        <v>233504</v>
      </c>
      <c r="B5599" s="1">
        <v>44678</v>
      </c>
      <c r="C5599">
        <v>34</v>
      </c>
      <c r="D5599">
        <v>19546</v>
      </c>
      <c r="E5599">
        <v>0</v>
      </c>
      <c r="F5599">
        <v>5774</v>
      </c>
      <c r="G5599">
        <v>3555</v>
      </c>
      <c r="H5599">
        <v>244</v>
      </c>
      <c r="I5599">
        <v>1516</v>
      </c>
      <c r="J5599">
        <v>2799</v>
      </c>
      <c r="K5599">
        <v>615</v>
      </c>
      <c r="L5599">
        <v>2797</v>
      </c>
      <c r="M5599">
        <v>0</v>
      </c>
      <c r="N5599">
        <v>36846</v>
      </c>
      <c r="O5599">
        <v>233</v>
      </c>
      <c r="P5599">
        <v>31660</v>
      </c>
      <c r="Q5599">
        <v>33058</v>
      </c>
      <c r="R5599">
        <v>10</v>
      </c>
      <c r="S5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40000000000001</v>
      </c>
      <c r="T5599" s="3">
        <f t="shared" si="87"/>
        <v>0</v>
      </c>
      <c r="U5599" s="3">
        <f>IF(demand_supply[[#This Row],[Solar_Wind_Balance_GWh]]&gt;0,demand_supply[[#This Row],[Solar_Wind_Balance_GWh]],MIN(demand_supply[[#This Row],[Solar_Wind_Balance_GWh]]+demand_supply[[#This Row],[Initial_Storage_GWh]],0))</f>
        <v>-2.9140000000000001</v>
      </c>
      <c r="V5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0" spans="1:23" x14ac:dyDescent="0.25">
      <c r="A5600">
        <v>233505</v>
      </c>
      <c r="B5600" s="1">
        <v>44678</v>
      </c>
      <c r="C5600">
        <v>35</v>
      </c>
      <c r="D5600">
        <v>19723</v>
      </c>
      <c r="E5600">
        <v>0</v>
      </c>
      <c r="F5600">
        <v>5803</v>
      </c>
      <c r="G5600">
        <v>3663</v>
      </c>
      <c r="H5600">
        <v>310</v>
      </c>
      <c r="I5600">
        <v>1370</v>
      </c>
      <c r="J5600">
        <v>2803</v>
      </c>
      <c r="K5600">
        <v>665</v>
      </c>
      <c r="L5600">
        <v>2462</v>
      </c>
      <c r="M5600">
        <v>170</v>
      </c>
      <c r="N5600">
        <v>36969</v>
      </c>
      <c r="O5600">
        <v>233</v>
      </c>
      <c r="P5600">
        <v>32427</v>
      </c>
      <c r="Q5600">
        <v>33533</v>
      </c>
      <c r="R5600">
        <v>14</v>
      </c>
      <c r="S5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90000000000002</v>
      </c>
      <c r="T5600" s="3">
        <f t="shared" si="87"/>
        <v>0</v>
      </c>
      <c r="U5600" s="3">
        <f>IF(demand_supply[[#This Row],[Solar_Wind_Balance_GWh]]&gt;0,demand_supply[[#This Row],[Solar_Wind_Balance_GWh]],MIN(demand_supply[[#This Row],[Solar_Wind_Balance_GWh]]+demand_supply[[#This Row],[Initial_Storage_GWh]],0))</f>
        <v>-3.3690000000000002</v>
      </c>
      <c r="V5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1" spans="1:23" x14ac:dyDescent="0.25">
      <c r="A5601">
        <v>233506</v>
      </c>
      <c r="B5601" s="1">
        <v>44678</v>
      </c>
      <c r="C5601">
        <v>36</v>
      </c>
      <c r="D5601">
        <v>19687</v>
      </c>
      <c r="E5601">
        <v>0</v>
      </c>
      <c r="F5601">
        <v>5808</v>
      </c>
      <c r="G5601">
        <v>3711</v>
      </c>
      <c r="H5601">
        <v>322</v>
      </c>
      <c r="I5601">
        <v>1354</v>
      </c>
      <c r="J5601">
        <v>2805</v>
      </c>
      <c r="K5601">
        <v>648</v>
      </c>
      <c r="L5601">
        <v>2020</v>
      </c>
      <c r="M5601">
        <v>810</v>
      </c>
      <c r="N5601">
        <v>37165</v>
      </c>
      <c r="O5601">
        <v>231</v>
      </c>
      <c r="P5601">
        <v>33083</v>
      </c>
      <c r="Q5601">
        <v>34171</v>
      </c>
      <c r="R5601">
        <v>8</v>
      </c>
      <c r="S5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45000000000004</v>
      </c>
      <c r="T5601" s="3">
        <f t="shared" si="87"/>
        <v>0</v>
      </c>
      <c r="U5601" s="3">
        <f>IF(demand_supply[[#This Row],[Solar_Wind_Balance_GWh]]&gt;0,demand_supply[[#This Row],[Solar_Wind_Balance_GWh]],MIN(demand_supply[[#This Row],[Solar_Wind_Balance_GWh]]+demand_supply[[#This Row],[Initial_Storage_GWh]],0))</f>
        <v>-4.0345000000000004</v>
      </c>
      <c r="V5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2" spans="1:23" x14ac:dyDescent="0.25">
      <c r="A5602">
        <v>233507</v>
      </c>
      <c r="B5602" s="1">
        <v>44678</v>
      </c>
      <c r="C5602">
        <v>37</v>
      </c>
      <c r="D5602">
        <v>19759</v>
      </c>
      <c r="E5602">
        <v>0</v>
      </c>
      <c r="F5602">
        <v>5812</v>
      </c>
      <c r="G5602">
        <v>3625</v>
      </c>
      <c r="H5602">
        <v>449</v>
      </c>
      <c r="I5602">
        <v>1076</v>
      </c>
      <c r="J5602">
        <v>2806</v>
      </c>
      <c r="K5602">
        <v>723</v>
      </c>
      <c r="L5602">
        <v>1446</v>
      </c>
      <c r="M5602">
        <v>1394</v>
      </c>
      <c r="N5602">
        <v>37090</v>
      </c>
      <c r="O5602">
        <v>229</v>
      </c>
      <c r="P5602">
        <v>33237</v>
      </c>
      <c r="Q5602">
        <v>34661</v>
      </c>
      <c r="R5602">
        <v>4</v>
      </c>
      <c r="S5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9999999999998</v>
      </c>
      <c r="T5602" s="3">
        <f t="shared" si="87"/>
        <v>0</v>
      </c>
      <c r="U5602" s="3">
        <f>IF(demand_supply[[#This Row],[Solar_Wind_Balance_GWh]]&gt;0,demand_supply[[#This Row],[Solar_Wind_Balance_GWh]],MIN(demand_supply[[#This Row],[Solar_Wind_Balance_GWh]]+demand_supply[[#This Row],[Initial_Storage_GWh]],0))</f>
        <v>-4.7919999999999998</v>
      </c>
      <c r="V5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3" spans="1:23" x14ac:dyDescent="0.25">
      <c r="A5603">
        <v>233508</v>
      </c>
      <c r="B5603" s="1">
        <v>44678</v>
      </c>
      <c r="C5603">
        <v>38</v>
      </c>
      <c r="D5603">
        <v>19809</v>
      </c>
      <c r="E5603">
        <v>0</v>
      </c>
      <c r="F5603">
        <v>5813</v>
      </c>
      <c r="G5603">
        <v>3667</v>
      </c>
      <c r="H5603">
        <v>447</v>
      </c>
      <c r="I5603">
        <v>1052</v>
      </c>
      <c r="J5603">
        <v>2804</v>
      </c>
      <c r="K5603">
        <v>858</v>
      </c>
      <c r="L5603">
        <v>886</v>
      </c>
      <c r="M5603">
        <v>1164</v>
      </c>
      <c r="N5603">
        <v>36500</v>
      </c>
      <c r="O5603">
        <v>234</v>
      </c>
      <c r="P5603">
        <v>33368</v>
      </c>
      <c r="Q5603">
        <v>34673</v>
      </c>
      <c r="R5603">
        <v>9</v>
      </c>
      <c r="S5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99999999996</v>
      </c>
      <c r="T5603" s="3">
        <f t="shared" si="87"/>
        <v>0</v>
      </c>
      <c r="U5603" s="3">
        <f>IF(demand_supply[[#This Row],[Solar_Wind_Balance_GWh]]&gt;0,demand_supply[[#This Row],[Solar_Wind_Balance_GWh]],MIN(demand_supply[[#This Row],[Solar_Wind_Balance_GWh]]+demand_supply[[#This Row],[Initial_Storage_GWh]],0))</f>
        <v>-5.3339999999999996</v>
      </c>
      <c r="V5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4" spans="1:23" x14ac:dyDescent="0.25">
      <c r="A5604">
        <v>233509</v>
      </c>
      <c r="B5604" s="1">
        <v>44678</v>
      </c>
      <c r="C5604">
        <v>39</v>
      </c>
      <c r="D5604">
        <v>19744</v>
      </c>
      <c r="E5604">
        <v>0</v>
      </c>
      <c r="F5604">
        <v>5811</v>
      </c>
      <c r="G5604">
        <v>3637</v>
      </c>
      <c r="H5604">
        <v>447</v>
      </c>
      <c r="I5604">
        <v>694</v>
      </c>
      <c r="J5604">
        <v>2810</v>
      </c>
      <c r="K5604">
        <v>784</v>
      </c>
      <c r="L5604">
        <v>459</v>
      </c>
      <c r="M5604">
        <v>1484</v>
      </c>
      <c r="N5604">
        <v>35870</v>
      </c>
      <c r="O5604">
        <v>233</v>
      </c>
      <c r="P5604">
        <v>33360</v>
      </c>
      <c r="Q5604">
        <v>34476</v>
      </c>
      <c r="R5604">
        <v>5</v>
      </c>
      <c r="S5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79999999999996</v>
      </c>
      <c r="T5604" s="3">
        <f t="shared" si="87"/>
        <v>0</v>
      </c>
      <c r="U5604" s="3">
        <f>IF(demand_supply[[#This Row],[Solar_Wind_Balance_GWh]]&gt;0,demand_supply[[#This Row],[Solar_Wind_Balance_GWh]],MIN(demand_supply[[#This Row],[Solar_Wind_Balance_GWh]]+demand_supply[[#This Row],[Initial_Storage_GWh]],0))</f>
        <v>-5.8179999999999996</v>
      </c>
      <c r="V5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5" spans="1:23" x14ac:dyDescent="0.25">
      <c r="A5605">
        <v>233510</v>
      </c>
      <c r="B5605" s="1">
        <v>44678</v>
      </c>
      <c r="C5605">
        <v>40</v>
      </c>
      <c r="D5605">
        <v>19738</v>
      </c>
      <c r="E5605">
        <v>0</v>
      </c>
      <c r="F5605">
        <v>5807</v>
      </c>
      <c r="G5605">
        <v>3511</v>
      </c>
      <c r="H5605">
        <v>448</v>
      </c>
      <c r="I5605">
        <v>694</v>
      </c>
      <c r="J5605">
        <v>2811</v>
      </c>
      <c r="K5605">
        <v>788</v>
      </c>
      <c r="L5605">
        <v>158</v>
      </c>
      <c r="M5605">
        <v>1302</v>
      </c>
      <c r="N5605">
        <v>35257</v>
      </c>
      <c r="O5605">
        <v>237</v>
      </c>
      <c r="P5605">
        <v>33067</v>
      </c>
      <c r="Q5605">
        <v>34228</v>
      </c>
      <c r="R5605">
        <v>7</v>
      </c>
      <c r="S5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6</v>
      </c>
      <c r="T5605" s="3">
        <f t="shared" si="87"/>
        <v>0</v>
      </c>
      <c r="U5605" s="3">
        <f>IF(demand_supply[[#This Row],[Solar_Wind_Balance_GWh]]&gt;0,demand_supply[[#This Row],[Solar_Wind_Balance_GWh]],MIN(demand_supply[[#This Row],[Solar_Wind_Balance_GWh]]+demand_supply[[#This Row],[Initial_Storage_GWh]],0))</f>
        <v>-6.226</v>
      </c>
      <c r="V5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6" spans="1:23" x14ac:dyDescent="0.25">
      <c r="A5606">
        <v>233511</v>
      </c>
      <c r="B5606" s="1">
        <v>44678</v>
      </c>
      <c r="C5606">
        <v>41</v>
      </c>
      <c r="D5606">
        <v>19768</v>
      </c>
      <c r="E5606">
        <v>0</v>
      </c>
      <c r="F5606">
        <v>5810</v>
      </c>
      <c r="G5606">
        <v>3598</v>
      </c>
      <c r="H5606">
        <v>437</v>
      </c>
      <c r="I5606">
        <v>694</v>
      </c>
      <c r="J5606">
        <v>2813</v>
      </c>
      <c r="K5606">
        <v>750</v>
      </c>
      <c r="L5606">
        <v>14</v>
      </c>
      <c r="M5606">
        <v>902</v>
      </c>
      <c r="N5606">
        <v>34786</v>
      </c>
      <c r="O5606">
        <v>240</v>
      </c>
      <c r="P5606">
        <v>32818</v>
      </c>
      <c r="Q5606">
        <v>33971</v>
      </c>
      <c r="R5606">
        <v>8</v>
      </c>
      <c r="S5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54999999999999</v>
      </c>
      <c r="T5606" s="3">
        <f t="shared" si="87"/>
        <v>0</v>
      </c>
      <c r="U5606" s="3">
        <f>IF(demand_supply[[#This Row],[Solar_Wind_Balance_GWh]]&gt;0,demand_supply[[#This Row],[Solar_Wind_Balance_GWh]],MIN(demand_supply[[#This Row],[Solar_Wind_Balance_GWh]]+demand_supply[[#This Row],[Initial_Storage_GWh]],0))</f>
        <v>-6.0754999999999999</v>
      </c>
      <c r="V5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7" spans="1:23" x14ac:dyDescent="0.25">
      <c r="A5607">
        <v>233512</v>
      </c>
      <c r="B5607" s="1">
        <v>44678</v>
      </c>
      <c r="C5607">
        <v>42</v>
      </c>
      <c r="D5607">
        <v>19696</v>
      </c>
      <c r="E5607">
        <v>0</v>
      </c>
      <c r="F5607">
        <v>5807</v>
      </c>
      <c r="G5607">
        <v>3722</v>
      </c>
      <c r="H5607">
        <v>423</v>
      </c>
      <c r="I5607">
        <v>694</v>
      </c>
      <c r="J5607">
        <v>2805</v>
      </c>
      <c r="K5607">
        <v>727</v>
      </c>
      <c r="L5607">
        <v>0</v>
      </c>
      <c r="M5607">
        <v>732</v>
      </c>
      <c r="N5607">
        <v>34606</v>
      </c>
      <c r="O5607">
        <v>240</v>
      </c>
      <c r="P5607">
        <v>32549</v>
      </c>
      <c r="Q5607">
        <v>33790</v>
      </c>
      <c r="R5607">
        <v>6</v>
      </c>
      <c r="S5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T5607" s="3">
        <f t="shared" si="87"/>
        <v>0</v>
      </c>
      <c r="U5607" s="3">
        <f>IF(demand_supply[[#This Row],[Solar_Wind_Balance_GWh]]&gt;0,demand_supply[[#This Row],[Solar_Wind_Balance_GWh]],MIN(demand_supply[[#This Row],[Solar_Wind_Balance_GWh]]+demand_supply[[#This Row],[Initial_Storage_GWh]],0))</f>
        <v>-5.7154999999999996</v>
      </c>
      <c r="V5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8" spans="1:23" x14ac:dyDescent="0.25">
      <c r="A5608">
        <v>233513</v>
      </c>
      <c r="B5608" s="1">
        <v>44678</v>
      </c>
      <c r="C5608">
        <v>43</v>
      </c>
      <c r="D5608">
        <v>19393</v>
      </c>
      <c r="E5608">
        <v>0</v>
      </c>
      <c r="F5608">
        <v>5808</v>
      </c>
      <c r="G5608">
        <v>3958</v>
      </c>
      <c r="H5608">
        <v>301</v>
      </c>
      <c r="I5608">
        <v>848</v>
      </c>
      <c r="J5608">
        <v>2731</v>
      </c>
      <c r="K5608">
        <v>660</v>
      </c>
      <c r="L5608">
        <v>0</v>
      </c>
      <c r="M5608">
        <v>388</v>
      </c>
      <c r="N5608">
        <v>34087</v>
      </c>
      <c r="O5608">
        <v>242</v>
      </c>
      <c r="P5608">
        <v>32200</v>
      </c>
      <c r="Q5608">
        <v>33288</v>
      </c>
      <c r="R5608">
        <v>8</v>
      </c>
      <c r="S5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95000000000002</v>
      </c>
      <c r="T5608" s="3">
        <f t="shared" si="87"/>
        <v>0</v>
      </c>
      <c r="U5608" s="3">
        <f>IF(demand_supply[[#This Row],[Solar_Wind_Balance_GWh]]&gt;0,demand_supply[[#This Row],[Solar_Wind_Balance_GWh]],MIN(demand_supply[[#This Row],[Solar_Wind_Balance_GWh]]+demand_supply[[#This Row],[Initial_Storage_GWh]],0))</f>
        <v>-5.1295000000000002</v>
      </c>
      <c r="V5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9" spans="1:23" x14ac:dyDescent="0.25">
      <c r="A5609">
        <v>233514</v>
      </c>
      <c r="B5609" s="1">
        <v>44678</v>
      </c>
      <c r="C5609">
        <v>44</v>
      </c>
      <c r="D5609">
        <v>18804</v>
      </c>
      <c r="E5609">
        <v>0</v>
      </c>
      <c r="F5609">
        <v>5802</v>
      </c>
      <c r="G5609">
        <v>3851</v>
      </c>
      <c r="H5609">
        <v>285</v>
      </c>
      <c r="I5609">
        <v>848</v>
      </c>
      <c r="J5609">
        <v>2579</v>
      </c>
      <c r="K5609">
        <v>534</v>
      </c>
      <c r="L5609">
        <v>0</v>
      </c>
      <c r="M5609">
        <v>40</v>
      </c>
      <c r="N5609">
        <v>32743</v>
      </c>
      <c r="O5609">
        <v>243</v>
      </c>
      <c r="P5609">
        <v>30770</v>
      </c>
      <c r="Q5609">
        <v>31957</v>
      </c>
      <c r="R5609">
        <v>8</v>
      </c>
      <c r="S5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T5609" s="3">
        <f t="shared" si="87"/>
        <v>0</v>
      </c>
      <c r="U5609" s="3">
        <f>IF(demand_supply[[#This Row],[Solar_Wind_Balance_GWh]]&gt;0,demand_supply[[#This Row],[Solar_Wind_Balance_GWh]],MIN(demand_supply[[#This Row],[Solar_Wind_Balance_GWh]]+demand_supply[[#This Row],[Initial_Storage_GWh]],0))</f>
        <v>-4.6395</v>
      </c>
      <c r="V5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0" spans="1:23" x14ac:dyDescent="0.25">
      <c r="A5610">
        <v>233515</v>
      </c>
      <c r="B5610" s="1">
        <v>44678</v>
      </c>
      <c r="C5610">
        <v>45</v>
      </c>
      <c r="D5610">
        <v>19413</v>
      </c>
      <c r="E5610">
        <v>0</v>
      </c>
      <c r="F5610">
        <v>5810</v>
      </c>
      <c r="G5610">
        <v>3877</v>
      </c>
      <c r="H5610">
        <v>172</v>
      </c>
      <c r="I5610">
        <v>694</v>
      </c>
      <c r="J5610">
        <v>2611</v>
      </c>
      <c r="K5610">
        <v>316</v>
      </c>
      <c r="L5610">
        <v>0</v>
      </c>
      <c r="M5610">
        <v>130</v>
      </c>
      <c r="N5610">
        <v>33023</v>
      </c>
      <c r="O5610">
        <v>244</v>
      </c>
      <c r="P5610">
        <v>29005</v>
      </c>
      <c r="Q5610">
        <v>32057</v>
      </c>
      <c r="R5610">
        <v>3</v>
      </c>
      <c r="S5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4999999999998</v>
      </c>
      <c r="T5610" s="3">
        <f t="shared" si="87"/>
        <v>0</v>
      </c>
      <c r="U5610" s="3">
        <f>IF(demand_supply[[#This Row],[Solar_Wind_Balance_GWh]]&gt;0,demand_supply[[#This Row],[Solar_Wind_Balance_GWh]],MIN(demand_supply[[#This Row],[Solar_Wind_Balance_GWh]]+demand_supply[[#This Row],[Initial_Storage_GWh]],0))</f>
        <v>-3.7574999999999998</v>
      </c>
      <c r="V5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1" spans="1:23" x14ac:dyDescent="0.25">
      <c r="A5611">
        <v>233516</v>
      </c>
      <c r="B5611" s="1">
        <v>44678</v>
      </c>
      <c r="C5611">
        <v>46</v>
      </c>
      <c r="D5611">
        <v>18475</v>
      </c>
      <c r="E5611">
        <v>0</v>
      </c>
      <c r="F5611">
        <v>5810</v>
      </c>
      <c r="G5611">
        <v>3876</v>
      </c>
      <c r="H5611">
        <v>158</v>
      </c>
      <c r="I5611">
        <v>656</v>
      </c>
      <c r="J5611">
        <v>2114</v>
      </c>
      <c r="K5611">
        <v>167</v>
      </c>
      <c r="L5611">
        <v>0</v>
      </c>
      <c r="M5611">
        <v>0</v>
      </c>
      <c r="N5611">
        <v>31256</v>
      </c>
      <c r="O5611">
        <v>243</v>
      </c>
      <c r="P5611">
        <v>27335</v>
      </c>
      <c r="Q5611">
        <v>30455</v>
      </c>
      <c r="R5611">
        <v>8</v>
      </c>
      <c r="S5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15000000000002</v>
      </c>
      <c r="T5611" s="3">
        <f t="shared" si="87"/>
        <v>0</v>
      </c>
      <c r="U5611" s="3">
        <f>IF(demand_supply[[#This Row],[Solar_Wind_Balance_GWh]]&gt;0,demand_supply[[#This Row],[Solar_Wind_Balance_GWh]],MIN(demand_supply[[#This Row],[Solar_Wind_Balance_GWh]]+demand_supply[[#This Row],[Initial_Storage_GWh]],0))</f>
        <v>-2.9315000000000002</v>
      </c>
      <c r="V5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2" spans="1:23" x14ac:dyDescent="0.25">
      <c r="A5612">
        <v>233517</v>
      </c>
      <c r="B5612" s="1">
        <v>44678</v>
      </c>
      <c r="C5612">
        <v>47</v>
      </c>
      <c r="D5612">
        <v>17715</v>
      </c>
      <c r="E5612">
        <v>0</v>
      </c>
      <c r="F5612">
        <v>5805</v>
      </c>
      <c r="G5612">
        <v>3721</v>
      </c>
      <c r="H5612">
        <v>157</v>
      </c>
      <c r="I5612">
        <v>282</v>
      </c>
      <c r="J5612">
        <v>2343</v>
      </c>
      <c r="K5612">
        <v>155</v>
      </c>
      <c r="L5612">
        <v>0</v>
      </c>
      <c r="M5612">
        <v>0</v>
      </c>
      <c r="N5612">
        <v>30178</v>
      </c>
      <c r="O5612">
        <v>242</v>
      </c>
      <c r="P5612">
        <v>25483</v>
      </c>
      <c r="Q5612">
        <v>29118</v>
      </c>
      <c r="R5612">
        <v>12</v>
      </c>
      <c r="S5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T5612" s="3">
        <f t="shared" si="87"/>
        <v>0</v>
      </c>
      <c r="U5612" s="3">
        <f>IF(demand_supply[[#This Row],[Solar_Wind_Balance_GWh]]&gt;0,demand_supply[[#This Row],[Solar_Wind_Balance_GWh]],MIN(demand_supply[[#This Row],[Solar_Wind_Balance_GWh]]+demand_supply[[#This Row],[Initial_Storage_GWh]],0))</f>
        <v>-2.3184999999999998</v>
      </c>
      <c r="V5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3" spans="1:23" x14ac:dyDescent="0.25">
      <c r="A5613">
        <v>233518</v>
      </c>
      <c r="B5613" s="1">
        <v>44678</v>
      </c>
      <c r="C5613">
        <v>48</v>
      </c>
      <c r="D5613">
        <v>17700</v>
      </c>
      <c r="E5613">
        <v>0</v>
      </c>
      <c r="F5613">
        <v>5806</v>
      </c>
      <c r="G5613">
        <v>3543</v>
      </c>
      <c r="H5613">
        <v>154</v>
      </c>
      <c r="I5613">
        <v>206</v>
      </c>
      <c r="J5613">
        <v>2306</v>
      </c>
      <c r="K5613">
        <v>151</v>
      </c>
      <c r="L5613">
        <v>0</v>
      </c>
      <c r="M5613">
        <v>0</v>
      </c>
      <c r="N5613">
        <v>29866</v>
      </c>
      <c r="O5613">
        <v>244</v>
      </c>
      <c r="P5613">
        <v>24230</v>
      </c>
      <c r="Q5613">
        <v>28724</v>
      </c>
      <c r="R5613">
        <v>752</v>
      </c>
      <c r="S5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9999999999999</v>
      </c>
      <c r="T5613" s="3">
        <f t="shared" si="87"/>
        <v>0</v>
      </c>
      <c r="U5613" s="3">
        <f>IF(demand_supply[[#This Row],[Solar_Wind_Balance_GWh]]&gt;0,demand_supply[[#This Row],[Solar_Wind_Balance_GWh]],MIN(demand_supply[[#This Row],[Solar_Wind_Balance_GWh]]+demand_supply[[#This Row],[Initial_Storage_GWh]],0))</f>
        <v>-2.0489999999999999</v>
      </c>
      <c r="V5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4" spans="1:23" x14ac:dyDescent="0.25">
      <c r="A5614">
        <v>233519</v>
      </c>
      <c r="B5614" s="1">
        <v>44679</v>
      </c>
      <c r="C5614">
        <v>1</v>
      </c>
      <c r="D5614">
        <v>17833</v>
      </c>
      <c r="E5614">
        <v>0</v>
      </c>
      <c r="F5614">
        <v>5812</v>
      </c>
      <c r="G5614">
        <v>3425</v>
      </c>
      <c r="H5614">
        <v>118</v>
      </c>
      <c r="I5614">
        <v>0</v>
      </c>
      <c r="J5614">
        <v>2384</v>
      </c>
      <c r="K5614">
        <v>154</v>
      </c>
      <c r="L5614">
        <v>0</v>
      </c>
      <c r="M5614">
        <v>0</v>
      </c>
      <c r="N5614">
        <v>29726</v>
      </c>
      <c r="O5614">
        <v>248</v>
      </c>
      <c r="P5614">
        <v>23271</v>
      </c>
      <c r="Q5614">
        <v>28533</v>
      </c>
      <c r="R5614">
        <v>1260</v>
      </c>
      <c r="S5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T5614" s="3">
        <f t="shared" si="87"/>
        <v>0</v>
      </c>
      <c r="U5614" s="3">
        <f>IF(demand_supply[[#This Row],[Solar_Wind_Balance_GWh]]&gt;0,demand_supply[[#This Row],[Solar_Wind_Balance_GWh]],MIN(demand_supply[[#This Row],[Solar_Wind_Balance_GWh]]+demand_supply[[#This Row],[Initial_Storage_GWh]],0))</f>
        <v>-1.8205</v>
      </c>
      <c r="V5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5" spans="1:23" x14ac:dyDescent="0.25">
      <c r="A5615">
        <v>233520</v>
      </c>
      <c r="B5615" s="1">
        <v>44679</v>
      </c>
      <c r="C5615">
        <v>2</v>
      </c>
      <c r="D5615">
        <v>17706</v>
      </c>
      <c r="E5615">
        <v>0</v>
      </c>
      <c r="F5615">
        <v>5808</v>
      </c>
      <c r="G5615">
        <v>3357</v>
      </c>
      <c r="H5615">
        <v>117</v>
      </c>
      <c r="I5615">
        <v>0</v>
      </c>
      <c r="J5615">
        <v>2337</v>
      </c>
      <c r="K5615">
        <v>164</v>
      </c>
      <c r="L5615">
        <v>0</v>
      </c>
      <c r="M5615">
        <v>0</v>
      </c>
      <c r="N5615">
        <v>29489</v>
      </c>
      <c r="O5615">
        <v>248</v>
      </c>
      <c r="P5615">
        <v>22695</v>
      </c>
      <c r="Q5615">
        <v>28247</v>
      </c>
      <c r="R5615">
        <v>1445</v>
      </c>
      <c r="S5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1</v>
      </c>
      <c r="T5615" s="3">
        <f t="shared" si="87"/>
        <v>0</v>
      </c>
      <c r="U5615" s="3">
        <f>IF(demand_supply[[#This Row],[Solar_Wind_Balance_GWh]]&gt;0,demand_supply[[#This Row],[Solar_Wind_Balance_GWh]],MIN(demand_supply[[#This Row],[Solar_Wind_Balance_GWh]]+demand_supply[[#This Row],[Initial_Storage_GWh]],0))</f>
        <v>-1.671</v>
      </c>
      <c r="V5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6" spans="1:23" x14ac:dyDescent="0.25">
      <c r="A5616">
        <v>233521</v>
      </c>
      <c r="B5616" s="1">
        <v>44679</v>
      </c>
      <c r="C5616">
        <v>3</v>
      </c>
      <c r="D5616">
        <v>17482</v>
      </c>
      <c r="E5616">
        <v>0</v>
      </c>
      <c r="F5616">
        <v>5792</v>
      </c>
      <c r="G5616">
        <v>3338</v>
      </c>
      <c r="H5616">
        <v>117</v>
      </c>
      <c r="I5616">
        <v>0</v>
      </c>
      <c r="J5616">
        <v>2275</v>
      </c>
      <c r="K5616">
        <v>172</v>
      </c>
      <c r="L5616">
        <v>0</v>
      </c>
      <c r="M5616">
        <v>0</v>
      </c>
      <c r="N5616">
        <v>29176</v>
      </c>
      <c r="O5616">
        <v>247</v>
      </c>
      <c r="P5616">
        <v>22466</v>
      </c>
      <c r="Q5616">
        <v>28204</v>
      </c>
      <c r="R5616">
        <v>1381</v>
      </c>
      <c r="S5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25</v>
      </c>
      <c r="T5616" s="3">
        <f t="shared" si="87"/>
        <v>0</v>
      </c>
      <c r="U5616" s="3">
        <f>IF(demand_supply[[#This Row],[Solar_Wind_Balance_GWh]]&gt;0,demand_supply[[#This Row],[Solar_Wind_Balance_GWh]],MIN(demand_supply[[#This Row],[Solar_Wind_Balance_GWh]]+demand_supply[[#This Row],[Initial_Storage_GWh]],0))</f>
        <v>-1.6025</v>
      </c>
      <c r="V5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7" spans="1:23" x14ac:dyDescent="0.25">
      <c r="A5617">
        <v>233522</v>
      </c>
      <c r="B5617" s="1">
        <v>44679</v>
      </c>
      <c r="C5617">
        <v>4</v>
      </c>
      <c r="D5617">
        <v>17366</v>
      </c>
      <c r="E5617">
        <v>0</v>
      </c>
      <c r="F5617">
        <v>5805</v>
      </c>
      <c r="G5617">
        <v>3217</v>
      </c>
      <c r="H5617">
        <v>116</v>
      </c>
      <c r="I5617">
        <v>0</v>
      </c>
      <c r="J5617">
        <v>2457</v>
      </c>
      <c r="K5617">
        <v>176</v>
      </c>
      <c r="L5617">
        <v>0</v>
      </c>
      <c r="M5617">
        <v>0</v>
      </c>
      <c r="N5617">
        <v>29137</v>
      </c>
      <c r="O5617">
        <v>247</v>
      </c>
      <c r="P5617">
        <v>22729</v>
      </c>
      <c r="Q5617">
        <v>28459</v>
      </c>
      <c r="R5617">
        <v>1414</v>
      </c>
      <c r="S5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</v>
      </c>
      <c r="T5617" s="3">
        <f t="shared" si="87"/>
        <v>0</v>
      </c>
      <c r="U5617" s="3">
        <f>IF(demand_supply[[#This Row],[Solar_Wind_Balance_GWh]]&gt;0,demand_supply[[#This Row],[Solar_Wind_Balance_GWh]],MIN(demand_supply[[#This Row],[Solar_Wind_Balance_GWh]]+demand_supply[[#This Row],[Initial_Storage_GWh]],0))</f>
        <v>-1.97</v>
      </c>
      <c r="V5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8" spans="1:23" x14ac:dyDescent="0.25">
      <c r="A5618">
        <v>233523</v>
      </c>
      <c r="B5618" s="1">
        <v>44679</v>
      </c>
      <c r="C5618">
        <v>5</v>
      </c>
      <c r="D5618">
        <v>17090</v>
      </c>
      <c r="E5618">
        <v>0</v>
      </c>
      <c r="F5618">
        <v>5804</v>
      </c>
      <c r="G5618">
        <v>3243</v>
      </c>
      <c r="H5618">
        <v>101</v>
      </c>
      <c r="I5618">
        <v>0</v>
      </c>
      <c r="J5618">
        <v>2453</v>
      </c>
      <c r="K5618">
        <v>159</v>
      </c>
      <c r="L5618">
        <v>0</v>
      </c>
      <c r="M5618">
        <v>0</v>
      </c>
      <c r="N5618">
        <v>28850</v>
      </c>
      <c r="O5618">
        <v>245</v>
      </c>
      <c r="P5618">
        <v>22682</v>
      </c>
      <c r="Q5618">
        <v>28491</v>
      </c>
      <c r="R5618">
        <v>1414</v>
      </c>
      <c r="S5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T5618" s="3">
        <f t="shared" si="87"/>
        <v>0</v>
      </c>
      <c r="U5618" s="3">
        <f>IF(demand_supply[[#This Row],[Solar_Wind_Balance_GWh]]&gt;0,demand_supply[[#This Row],[Solar_Wind_Balance_GWh]],MIN(demand_supply[[#This Row],[Solar_Wind_Balance_GWh]]+demand_supply[[#This Row],[Initial_Storage_GWh]],0))</f>
        <v>-1.9025000000000001</v>
      </c>
      <c r="V5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9" spans="1:23" x14ac:dyDescent="0.25">
      <c r="A5619">
        <v>233524</v>
      </c>
      <c r="B5619" s="1">
        <v>44679</v>
      </c>
      <c r="C5619">
        <v>6</v>
      </c>
      <c r="D5619">
        <v>16684</v>
      </c>
      <c r="E5619">
        <v>0</v>
      </c>
      <c r="F5619">
        <v>5810</v>
      </c>
      <c r="G5619">
        <v>3217</v>
      </c>
      <c r="H5619">
        <v>101</v>
      </c>
      <c r="I5619">
        <v>0</v>
      </c>
      <c r="J5619">
        <v>2412</v>
      </c>
      <c r="K5619">
        <v>164</v>
      </c>
      <c r="L5619">
        <v>0</v>
      </c>
      <c r="M5619">
        <v>0</v>
      </c>
      <c r="N5619">
        <v>28388</v>
      </c>
      <c r="O5619">
        <v>244</v>
      </c>
      <c r="P5619">
        <v>22356</v>
      </c>
      <c r="Q5619">
        <v>28145</v>
      </c>
      <c r="R5619">
        <v>1401</v>
      </c>
      <c r="S5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T5619" s="3">
        <f t="shared" si="87"/>
        <v>0</v>
      </c>
      <c r="U5619" s="3">
        <f>IF(demand_supply[[#This Row],[Solar_Wind_Balance_GWh]]&gt;0,demand_supply[[#This Row],[Solar_Wind_Balance_GWh]],MIN(demand_supply[[#This Row],[Solar_Wind_Balance_GWh]]+demand_supply[[#This Row],[Initial_Storage_GWh]],0))</f>
        <v>-1.7885</v>
      </c>
      <c r="V5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0" spans="1:23" x14ac:dyDescent="0.25">
      <c r="A5620">
        <v>233525</v>
      </c>
      <c r="B5620" s="1">
        <v>44679</v>
      </c>
      <c r="C5620">
        <v>7</v>
      </c>
      <c r="D5620">
        <v>16412</v>
      </c>
      <c r="E5620">
        <v>0</v>
      </c>
      <c r="F5620">
        <v>5802</v>
      </c>
      <c r="G5620">
        <v>3068</v>
      </c>
      <c r="H5620">
        <v>101</v>
      </c>
      <c r="I5620">
        <v>0</v>
      </c>
      <c r="J5620">
        <v>2463</v>
      </c>
      <c r="K5620">
        <v>159</v>
      </c>
      <c r="L5620">
        <v>0</v>
      </c>
      <c r="M5620">
        <v>0</v>
      </c>
      <c r="N5620">
        <v>28004</v>
      </c>
      <c r="O5620">
        <v>243</v>
      </c>
      <c r="P5620">
        <v>22250</v>
      </c>
      <c r="Q5620">
        <v>28115</v>
      </c>
      <c r="R5620">
        <v>1501</v>
      </c>
      <c r="S5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5000000000001</v>
      </c>
      <c r="T5620" s="3">
        <f t="shared" si="87"/>
        <v>0</v>
      </c>
      <c r="U5620" s="3">
        <f>IF(demand_supply[[#This Row],[Solar_Wind_Balance_GWh]]&gt;0,demand_supply[[#This Row],[Solar_Wind_Balance_GWh]],MIN(demand_supply[[#This Row],[Solar_Wind_Balance_GWh]]+demand_supply[[#This Row],[Initial_Storage_GWh]],0))</f>
        <v>-2.0375000000000001</v>
      </c>
      <c r="V5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1" spans="1:23" x14ac:dyDescent="0.25">
      <c r="A5621">
        <v>233526</v>
      </c>
      <c r="B5621" s="1">
        <v>44679</v>
      </c>
      <c r="C5621">
        <v>8</v>
      </c>
      <c r="D5621">
        <v>16178</v>
      </c>
      <c r="E5621">
        <v>0</v>
      </c>
      <c r="F5621">
        <v>5801</v>
      </c>
      <c r="G5621">
        <v>2873</v>
      </c>
      <c r="H5621">
        <v>101</v>
      </c>
      <c r="I5621">
        <v>0</v>
      </c>
      <c r="J5621">
        <v>2478</v>
      </c>
      <c r="K5621">
        <v>163</v>
      </c>
      <c r="L5621">
        <v>0</v>
      </c>
      <c r="M5621">
        <v>0</v>
      </c>
      <c r="N5621">
        <v>27595</v>
      </c>
      <c r="O5621">
        <v>244</v>
      </c>
      <c r="P5621">
        <v>22088</v>
      </c>
      <c r="Q5621">
        <v>28019</v>
      </c>
      <c r="R5621">
        <v>1491</v>
      </c>
      <c r="S5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</v>
      </c>
      <c r="T5621" s="3">
        <f t="shared" si="87"/>
        <v>0</v>
      </c>
      <c r="U5621" s="3">
        <f>IF(demand_supply[[#This Row],[Solar_Wind_Balance_GWh]]&gt;0,demand_supply[[#This Row],[Solar_Wind_Balance_GWh]],MIN(demand_supply[[#This Row],[Solar_Wind_Balance_GWh]]+demand_supply[[#This Row],[Initial_Storage_GWh]],0))</f>
        <v>-2.347</v>
      </c>
      <c r="V5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2" spans="1:23" x14ac:dyDescent="0.25">
      <c r="A5622">
        <v>233527</v>
      </c>
      <c r="B5622" s="1">
        <v>44679</v>
      </c>
      <c r="C5622">
        <v>9</v>
      </c>
      <c r="D5622">
        <v>15960</v>
      </c>
      <c r="E5622">
        <v>0</v>
      </c>
      <c r="F5622">
        <v>5799</v>
      </c>
      <c r="G5622">
        <v>2624</v>
      </c>
      <c r="H5622">
        <v>101</v>
      </c>
      <c r="I5622">
        <v>0</v>
      </c>
      <c r="J5622">
        <v>2473</v>
      </c>
      <c r="K5622">
        <v>159</v>
      </c>
      <c r="L5622">
        <v>0</v>
      </c>
      <c r="M5622">
        <v>0</v>
      </c>
      <c r="N5622">
        <v>27116</v>
      </c>
      <c r="O5622">
        <v>245</v>
      </c>
      <c r="P5622">
        <v>22133</v>
      </c>
      <c r="Q5622">
        <v>27950</v>
      </c>
      <c r="R5622">
        <v>1486</v>
      </c>
      <c r="S5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5</v>
      </c>
      <c r="T5622" s="3">
        <f t="shared" si="87"/>
        <v>0</v>
      </c>
      <c r="U5622" s="3">
        <f>IF(demand_supply[[#This Row],[Solar_Wind_Balance_GWh]]&gt;0,demand_supply[[#This Row],[Solar_Wind_Balance_GWh]],MIN(demand_supply[[#This Row],[Solar_Wind_Balance_GWh]]+demand_supply[[#This Row],[Initial_Storage_GWh]],0))</f>
        <v>-2.8685</v>
      </c>
      <c r="V5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3" spans="1:23" x14ac:dyDescent="0.25">
      <c r="A5623">
        <v>233528</v>
      </c>
      <c r="B5623" s="1">
        <v>44679</v>
      </c>
      <c r="C5623">
        <v>10</v>
      </c>
      <c r="D5623">
        <v>15644</v>
      </c>
      <c r="E5623">
        <v>0</v>
      </c>
      <c r="F5623">
        <v>5801</v>
      </c>
      <c r="G5623">
        <v>2394</v>
      </c>
      <c r="H5623">
        <v>103</v>
      </c>
      <c r="I5623">
        <v>0</v>
      </c>
      <c r="J5623">
        <v>2468</v>
      </c>
      <c r="K5623">
        <v>158</v>
      </c>
      <c r="L5623">
        <v>0</v>
      </c>
      <c r="M5623">
        <v>0</v>
      </c>
      <c r="N5623">
        <v>26568</v>
      </c>
      <c r="O5623">
        <v>245</v>
      </c>
      <c r="P5623">
        <v>22134</v>
      </c>
      <c r="Q5623">
        <v>27896</v>
      </c>
      <c r="R5623">
        <v>1476</v>
      </c>
      <c r="S5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</v>
      </c>
      <c r="T5623" s="3">
        <f t="shared" si="87"/>
        <v>0</v>
      </c>
      <c r="U5623" s="3">
        <f>IF(demand_supply[[#This Row],[Solar_Wind_Balance_GWh]]&gt;0,demand_supply[[#This Row],[Solar_Wind_Balance_GWh]],MIN(demand_supply[[#This Row],[Solar_Wind_Balance_GWh]]+demand_supply[[#This Row],[Initial_Storage_GWh]],0))</f>
        <v>-3.327</v>
      </c>
      <c r="V5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4" spans="1:23" x14ac:dyDescent="0.25">
      <c r="A5624">
        <v>233529</v>
      </c>
      <c r="B5624" s="1">
        <v>44679</v>
      </c>
      <c r="C5624">
        <v>11</v>
      </c>
      <c r="D5624">
        <v>15609</v>
      </c>
      <c r="E5624">
        <v>0</v>
      </c>
      <c r="F5624">
        <v>5808</v>
      </c>
      <c r="G5624">
        <v>2221</v>
      </c>
      <c r="H5624">
        <v>118</v>
      </c>
      <c r="I5624">
        <v>0</v>
      </c>
      <c r="J5624">
        <v>2486</v>
      </c>
      <c r="K5624">
        <v>153</v>
      </c>
      <c r="L5624">
        <v>0</v>
      </c>
      <c r="M5624">
        <v>0</v>
      </c>
      <c r="N5624">
        <v>26395</v>
      </c>
      <c r="O5624">
        <v>246</v>
      </c>
      <c r="P5624">
        <v>22789</v>
      </c>
      <c r="Q5624">
        <v>27808</v>
      </c>
      <c r="R5624">
        <v>1114</v>
      </c>
      <c r="S5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95</v>
      </c>
      <c r="T5624" s="3">
        <f t="shared" si="87"/>
        <v>0</v>
      </c>
      <c r="U5624" s="3">
        <f>IF(demand_supply[[#This Row],[Solar_Wind_Balance_GWh]]&gt;0,demand_supply[[#This Row],[Solar_Wind_Balance_GWh]],MIN(demand_supply[[#This Row],[Solar_Wind_Balance_GWh]]+demand_supply[[#This Row],[Initial_Storage_GWh]],0))</f>
        <v>-3.9895</v>
      </c>
      <c r="V5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5" spans="1:23" x14ac:dyDescent="0.25">
      <c r="A5625">
        <v>233530</v>
      </c>
      <c r="B5625" s="1">
        <v>44679</v>
      </c>
      <c r="C5625">
        <v>12</v>
      </c>
      <c r="D5625">
        <v>15621</v>
      </c>
      <c r="E5625">
        <v>0</v>
      </c>
      <c r="F5625">
        <v>5806</v>
      </c>
      <c r="G5625">
        <v>1948</v>
      </c>
      <c r="H5625">
        <v>121</v>
      </c>
      <c r="I5625">
        <v>92</v>
      </c>
      <c r="J5625">
        <v>2539</v>
      </c>
      <c r="K5625">
        <v>158</v>
      </c>
      <c r="L5625">
        <v>3</v>
      </c>
      <c r="M5625">
        <v>0</v>
      </c>
      <c r="N5625">
        <v>26288</v>
      </c>
      <c r="O5625">
        <v>249</v>
      </c>
      <c r="P5625">
        <v>23347</v>
      </c>
      <c r="Q5625">
        <v>27874</v>
      </c>
      <c r="R5625">
        <v>787</v>
      </c>
      <c r="S5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09999999999999</v>
      </c>
      <c r="T5625" s="3">
        <f t="shared" si="87"/>
        <v>0</v>
      </c>
      <c r="U5625" s="3">
        <f>IF(demand_supply[[#This Row],[Solar_Wind_Balance_GWh]]&gt;0,demand_supply[[#This Row],[Solar_Wind_Balance_GWh]],MIN(demand_supply[[#This Row],[Solar_Wind_Balance_GWh]]+demand_supply[[#This Row],[Initial_Storage_GWh]],0))</f>
        <v>-4.8109999999999999</v>
      </c>
      <c r="V5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6" spans="1:23" x14ac:dyDescent="0.25">
      <c r="A5626">
        <v>233531</v>
      </c>
      <c r="B5626" s="1">
        <v>44679</v>
      </c>
      <c r="C5626">
        <v>13</v>
      </c>
      <c r="D5626">
        <v>16092</v>
      </c>
      <c r="E5626">
        <v>53</v>
      </c>
      <c r="F5626">
        <v>5810</v>
      </c>
      <c r="G5626">
        <v>1788</v>
      </c>
      <c r="H5626">
        <v>213</v>
      </c>
      <c r="I5626">
        <v>426</v>
      </c>
      <c r="J5626">
        <v>2130</v>
      </c>
      <c r="K5626">
        <v>198</v>
      </c>
      <c r="L5626">
        <v>100</v>
      </c>
      <c r="M5626">
        <v>0</v>
      </c>
      <c r="N5626">
        <v>26810</v>
      </c>
      <c r="O5626">
        <v>254</v>
      </c>
      <c r="P5626">
        <v>25447</v>
      </c>
      <c r="Q5626">
        <v>26934</v>
      </c>
      <c r="R5626">
        <v>45</v>
      </c>
      <c r="S5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9999999999996</v>
      </c>
      <c r="T5626" s="3">
        <f t="shared" si="87"/>
        <v>0</v>
      </c>
      <c r="U5626" s="3">
        <f>IF(demand_supply[[#This Row],[Solar_Wind_Balance_GWh]]&gt;0,demand_supply[[#This Row],[Solar_Wind_Balance_GWh]],MIN(demand_supply[[#This Row],[Solar_Wind_Balance_GWh]]+demand_supply[[#This Row],[Initial_Storage_GWh]],0))</f>
        <v>-6.0359999999999996</v>
      </c>
      <c r="V5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7" spans="1:23" x14ac:dyDescent="0.25">
      <c r="A5627">
        <v>233532</v>
      </c>
      <c r="B5627" s="1">
        <v>44679</v>
      </c>
      <c r="C5627">
        <v>14</v>
      </c>
      <c r="D5627">
        <v>16721</v>
      </c>
      <c r="E5627">
        <v>231</v>
      </c>
      <c r="F5627">
        <v>5806</v>
      </c>
      <c r="G5627">
        <v>1717</v>
      </c>
      <c r="H5627">
        <v>278</v>
      </c>
      <c r="I5627">
        <v>426</v>
      </c>
      <c r="J5627">
        <v>2031</v>
      </c>
      <c r="K5627">
        <v>477</v>
      </c>
      <c r="L5627">
        <v>355</v>
      </c>
      <c r="M5627">
        <v>52</v>
      </c>
      <c r="N5627">
        <v>28094</v>
      </c>
      <c r="O5627">
        <v>259</v>
      </c>
      <c r="P5627">
        <v>27240</v>
      </c>
      <c r="Q5627">
        <v>28555</v>
      </c>
      <c r="R5627">
        <v>9</v>
      </c>
      <c r="S5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89999999999997</v>
      </c>
      <c r="T5627" s="3">
        <f t="shared" si="87"/>
        <v>0</v>
      </c>
      <c r="U5627" s="3">
        <f>IF(demand_supply[[#This Row],[Solar_Wind_Balance_GWh]]&gt;0,demand_supply[[#This Row],[Solar_Wind_Balance_GWh]],MIN(demand_supply[[#This Row],[Solar_Wind_Balance_GWh]]+demand_supply[[#This Row],[Initial_Storage_GWh]],0))</f>
        <v>-6.7889999999999997</v>
      </c>
      <c r="V5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8" spans="1:23" x14ac:dyDescent="0.25">
      <c r="A5628">
        <v>233533</v>
      </c>
      <c r="B5628" s="1">
        <v>44679</v>
      </c>
      <c r="C5628">
        <v>15</v>
      </c>
      <c r="D5628">
        <v>17772</v>
      </c>
      <c r="E5628">
        <v>435</v>
      </c>
      <c r="F5628">
        <v>5806</v>
      </c>
      <c r="G5628">
        <v>1758</v>
      </c>
      <c r="H5628">
        <v>416</v>
      </c>
      <c r="I5628">
        <v>830</v>
      </c>
      <c r="J5628">
        <v>2006</v>
      </c>
      <c r="K5628">
        <v>737</v>
      </c>
      <c r="L5628">
        <v>739</v>
      </c>
      <c r="M5628">
        <v>658</v>
      </c>
      <c r="N5628">
        <v>31157</v>
      </c>
      <c r="O5628">
        <v>255</v>
      </c>
      <c r="P5628">
        <v>30260</v>
      </c>
      <c r="Q5628">
        <v>30829</v>
      </c>
      <c r="R5628">
        <v>2</v>
      </c>
      <c r="S5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40000000000002</v>
      </c>
      <c r="T5628" s="3">
        <f t="shared" si="87"/>
        <v>0</v>
      </c>
      <c r="U5628" s="3">
        <f>IF(demand_supply[[#This Row],[Solar_Wind_Balance_GWh]]&gt;0,demand_supply[[#This Row],[Solar_Wind_Balance_GWh]],MIN(demand_supply[[#This Row],[Solar_Wind_Balance_GWh]]+demand_supply[[#This Row],[Initial_Storage_GWh]],0))</f>
        <v>-7.7640000000000002</v>
      </c>
      <c r="V5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9" spans="1:23" x14ac:dyDescent="0.25">
      <c r="A5629">
        <v>233534</v>
      </c>
      <c r="B5629" s="1">
        <v>44679</v>
      </c>
      <c r="C5629">
        <v>16</v>
      </c>
      <c r="D5629">
        <v>18667</v>
      </c>
      <c r="E5629">
        <v>500</v>
      </c>
      <c r="F5629">
        <v>5806</v>
      </c>
      <c r="G5629">
        <v>1706</v>
      </c>
      <c r="H5629">
        <v>420</v>
      </c>
      <c r="I5629">
        <v>884</v>
      </c>
      <c r="J5629">
        <v>1877</v>
      </c>
      <c r="K5629">
        <v>949</v>
      </c>
      <c r="L5629">
        <v>1203</v>
      </c>
      <c r="M5629">
        <v>1188</v>
      </c>
      <c r="N5629">
        <v>33199</v>
      </c>
      <c r="O5629">
        <v>253</v>
      </c>
      <c r="P5629">
        <v>31659</v>
      </c>
      <c r="Q5629">
        <v>32276</v>
      </c>
      <c r="R5629">
        <v>3</v>
      </c>
      <c r="S5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14999999999997</v>
      </c>
      <c r="T5629" s="3">
        <f t="shared" si="87"/>
        <v>0</v>
      </c>
      <c r="U5629" s="3">
        <f>IF(demand_supply[[#This Row],[Solar_Wind_Balance_GWh]]&gt;0,demand_supply[[#This Row],[Solar_Wind_Balance_GWh]],MIN(demand_supply[[#This Row],[Solar_Wind_Balance_GWh]]+demand_supply[[#This Row],[Initial_Storage_GWh]],0))</f>
        <v>-8.1014999999999997</v>
      </c>
      <c r="V5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0" spans="1:23" x14ac:dyDescent="0.25">
      <c r="A5630">
        <v>233535</v>
      </c>
      <c r="B5630" s="1">
        <v>44679</v>
      </c>
      <c r="C5630">
        <v>17</v>
      </c>
      <c r="D5630">
        <v>19445</v>
      </c>
      <c r="E5630">
        <v>500</v>
      </c>
      <c r="F5630">
        <v>5809</v>
      </c>
      <c r="G5630">
        <v>1616</v>
      </c>
      <c r="H5630">
        <v>416</v>
      </c>
      <c r="I5630">
        <v>2044</v>
      </c>
      <c r="J5630">
        <v>2146</v>
      </c>
      <c r="K5630">
        <v>864</v>
      </c>
      <c r="L5630">
        <v>1568</v>
      </c>
      <c r="M5630">
        <v>1028</v>
      </c>
      <c r="N5630">
        <v>35436</v>
      </c>
      <c r="O5630">
        <v>254</v>
      </c>
      <c r="P5630">
        <v>32756</v>
      </c>
      <c r="Q5630">
        <v>33509</v>
      </c>
      <c r="R5630">
        <v>5</v>
      </c>
      <c r="S5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55000000000005</v>
      </c>
      <c r="T5630" s="3">
        <f t="shared" si="87"/>
        <v>0</v>
      </c>
      <c r="U5630" s="3">
        <f>IF(demand_supply[[#This Row],[Solar_Wind_Balance_GWh]]&gt;0,demand_supply[[#This Row],[Solar_Wind_Balance_GWh]],MIN(demand_supply[[#This Row],[Solar_Wind_Balance_GWh]]+demand_supply[[#This Row],[Initial_Storage_GWh]],0))</f>
        <v>-8.4655000000000005</v>
      </c>
      <c r="V5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1" spans="1:23" x14ac:dyDescent="0.25">
      <c r="A5631">
        <v>233536</v>
      </c>
      <c r="B5631" s="1">
        <v>44679</v>
      </c>
      <c r="C5631">
        <v>18</v>
      </c>
      <c r="D5631">
        <v>19785</v>
      </c>
      <c r="E5631">
        <v>500</v>
      </c>
      <c r="F5631">
        <v>5814</v>
      </c>
      <c r="G5631">
        <v>1661</v>
      </c>
      <c r="H5631">
        <v>433</v>
      </c>
      <c r="I5631">
        <v>2086</v>
      </c>
      <c r="J5631">
        <v>2553</v>
      </c>
      <c r="K5631">
        <v>892</v>
      </c>
      <c r="L5631">
        <v>1941</v>
      </c>
      <c r="M5631">
        <v>476</v>
      </c>
      <c r="N5631">
        <v>36141</v>
      </c>
      <c r="O5631">
        <v>254</v>
      </c>
      <c r="P5631">
        <v>32626</v>
      </c>
      <c r="Q5631">
        <v>33529</v>
      </c>
      <c r="R5631">
        <v>6</v>
      </c>
      <c r="S5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64999999999999</v>
      </c>
      <c r="T5631" s="3">
        <f t="shared" si="87"/>
        <v>0</v>
      </c>
      <c r="U5631" s="3">
        <f>IF(demand_supply[[#This Row],[Solar_Wind_Balance_GWh]]&gt;0,demand_supply[[#This Row],[Solar_Wind_Balance_GWh]],MIN(demand_supply[[#This Row],[Solar_Wind_Balance_GWh]]+demand_supply[[#This Row],[Initial_Storage_GWh]],0))</f>
        <v>-7.9264999999999999</v>
      </c>
      <c r="V5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2" spans="1:23" x14ac:dyDescent="0.25">
      <c r="A5632">
        <v>233537</v>
      </c>
      <c r="B5632" s="1">
        <v>44679</v>
      </c>
      <c r="C5632">
        <v>19</v>
      </c>
      <c r="D5632">
        <v>19943</v>
      </c>
      <c r="E5632">
        <v>499</v>
      </c>
      <c r="F5632">
        <v>5805</v>
      </c>
      <c r="G5632">
        <v>1704</v>
      </c>
      <c r="H5632">
        <v>416</v>
      </c>
      <c r="I5632">
        <v>2924</v>
      </c>
      <c r="J5632">
        <v>2265</v>
      </c>
      <c r="K5632">
        <v>489</v>
      </c>
      <c r="L5632">
        <v>2352</v>
      </c>
      <c r="M5632">
        <v>400</v>
      </c>
      <c r="N5632">
        <v>36797</v>
      </c>
      <c r="O5632">
        <v>252</v>
      </c>
      <c r="P5632">
        <v>32580</v>
      </c>
      <c r="Q5632">
        <v>33543</v>
      </c>
      <c r="R5632">
        <v>7</v>
      </c>
      <c r="S5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95000000000002</v>
      </c>
      <c r="T5632" s="3">
        <f t="shared" si="87"/>
        <v>0</v>
      </c>
      <c r="U5632" s="3">
        <f>IF(demand_supply[[#This Row],[Solar_Wind_Balance_GWh]]&gt;0,demand_supply[[#This Row],[Solar_Wind_Balance_GWh]],MIN(demand_supply[[#This Row],[Solar_Wind_Balance_GWh]]+demand_supply[[#This Row],[Initial_Storage_GWh]],0))</f>
        <v>-7.4195000000000002</v>
      </c>
      <c r="V5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3" spans="1:23" x14ac:dyDescent="0.25">
      <c r="A5633">
        <v>233538</v>
      </c>
      <c r="B5633" s="1">
        <v>44679</v>
      </c>
      <c r="C5633">
        <v>20</v>
      </c>
      <c r="D5633">
        <v>19961</v>
      </c>
      <c r="E5633">
        <v>501</v>
      </c>
      <c r="F5633">
        <v>5807</v>
      </c>
      <c r="G5633">
        <v>1719</v>
      </c>
      <c r="H5633">
        <v>388</v>
      </c>
      <c r="I5633">
        <v>2938</v>
      </c>
      <c r="J5633">
        <v>2092</v>
      </c>
      <c r="K5633">
        <v>437</v>
      </c>
      <c r="L5633">
        <v>2565</v>
      </c>
      <c r="M5633">
        <v>372</v>
      </c>
      <c r="N5633">
        <v>36780</v>
      </c>
      <c r="O5633">
        <v>251</v>
      </c>
      <c r="P5633">
        <v>32336</v>
      </c>
      <c r="Q5633">
        <v>33296</v>
      </c>
      <c r="R5633">
        <v>4</v>
      </c>
      <c r="S5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74999999999999</v>
      </c>
      <c r="T5633" s="3">
        <f t="shared" si="87"/>
        <v>0</v>
      </c>
      <c r="U5633" s="3">
        <f>IF(demand_supply[[#This Row],[Solar_Wind_Balance_GWh]]&gt;0,demand_supply[[#This Row],[Solar_Wind_Balance_GWh]],MIN(demand_supply[[#This Row],[Solar_Wind_Balance_GWh]]+demand_supply[[#This Row],[Initial_Storage_GWh]],0))</f>
        <v>-7.0674999999999999</v>
      </c>
      <c r="V5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4" spans="1:23" x14ac:dyDescent="0.25">
      <c r="A5634">
        <v>233539</v>
      </c>
      <c r="B5634" s="1">
        <v>44679</v>
      </c>
      <c r="C5634">
        <v>21</v>
      </c>
      <c r="D5634">
        <v>19916</v>
      </c>
      <c r="E5634">
        <v>498</v>
      </c>
      <c r="F5634">
        <v>5804</v>
      </c>
      <c r="G5634">
        <v>1598</v>
      </c>
      <c r="H5634">
        <v>293</v>
      </c>
      <c r="I5634">
        <v>2732</v>
      </c>
      <c r="J5634">
        <v>2092</v>
      </c>
      <c r="K5634">
        <v>685</v>
      </c>
      <c r="L5634">
        <v>2874</v>
      </c>
      <c r="M5634">
        <v>340</v>
      </c>
      <c r="N5634">
        <v>36833</v>
      </c>
      <c r="O5634">
        <v>252</v>
      </c>
      <c r="P5634">
        <v>32185</v>
      </c>
      <c r="Q5634">
        <v>33203</v>
      </c>
      <c r="R5634">
        <v>7</v>
      </c>
      <c r="S5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40000000000002</v>
      </c>
      <c r="T5634" s="3">
        <f t="shared" ref="T5634:T5697" si="88">V5633</f>
        <v>0</v>
      </c>
      <c r="U5634" s="3">
        <f>IF(demand_supply[[#This Row],[Solar_Wind_Balance_GWh]]&gt;0,demand_supply[[#This Row],[Solar_Wind_Balance_GWh]],MIN(demand_supply[[#This Row],[Solar_Wind_Balance_GWh]]+demand_supply[[#This Row],[Initial_Storage_GWh]],0))</f>
        <v>-6.9740000000000002</v>
      </c>
      <c r="V5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5" spans="1:23" x14ac:dyDescent="0.25">
      <c r="A5635">
        <v>233540</v>
      </c>
      <c r="B5635" s="1">
        <v>44679</v>
      </c>
      <c r="C5635">
        <v>22</v>
      </c>
      <c r="D5635">
        <v>19758</v>
      </c>
      <c r="E5635">
        <v>498</v>
      </c>
      <c r="F5635">
        <v>5806</v>
      </c>
      <c r="G5635">
        <v>1574</v>
      </c>
      <c r="H5635">
        <v>250</v>
      </c>
      <c r="I5635">
        <v>2732</v>
      </c>
      <c r="J5635">
        <v>2083</v>
      </c>
      <c r="K5635">
        <v>646</v>
      </c>
      <c r="L5635">
        <v>3218</v>
      </c>
      <c r="M5635">
        <v>256</v>
      </c>
      <c r="N5635">
        <v>36821</v>
      </c>
      <c r="O5635">
        <v>250</v>
      </c>
      <c r="P5635">
        <v>31913</v>
      </c>
      <c r="Q5635">
        <v>32952</v>
      </c>
      <c r="R5635">
        <v>10</v>
      </c>
      <c r="S5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25</v>
      </c>
      <c r="T5635" s="3">
        <f t="shared" si="88"/>
        <v>0</v>
      </c>
      <c r="U5635" s="3">
        <f>IF(demand_supply[[#This Row],[Solar_Wind_Balance_GWh]]&gt;0,demand_supply[[#This Row],[Solar_Wind_Balance_GWh]],MIN(demand_supply[[#This Row],[Solar_Wind_Balance_GWh]]+demand_supply[[#This Row],[Initial_Storage_GWh]],0))</f>
        <v>-6.5625</v>
      </c>
      <c r="V5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6" spans="1:23" x14ac:dyDescent="0.25">
      <c r="A5636">
        <v>233541</v>
      </c>
      <c r="B5636" s="1">
        <v>44679</v>
      </c>
      <c r="C5636">
        <v>23</v>
      </c>
      <c r="D5636">
        <v>19611</v>
      </c>
      <c r="E5636">
        <v>498</v>
      </c>
      <c r="F5636">
        <v>5799</v>
      </c>
      <c r="G5636">
        <v>1637</v>
      </c>
      <c r="H5636">
        <v>208</v>
      </c>
      <c r="I5636">
        <v>2722</v>
      </c>
      <c r="J5636">
        <v>2085</v>
      </c>
      <c r="K5636">
        <v>382</v>
      </c>
      <c r="L5636">
        <v>3677</v>
      </c>
      <c r="M5636">
        <v>282</v>
      </c>
      <c r="N5636">
        <v>36900</v>
      </c>
      <c r="O5636">
        <v>246</v>
      </c>
      <c r="P5636">
        <v>31637</v>
      </c>
      <c r="Q5636">
        <v>32680</v>
      </c>
      <c r="R5636">
        <v>10</v>
      </c>
      <c r="S5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39999999999999</v>
      </c>
      <c r="T5636" s="3">
        <f t="shared" si="88"/>
        <v>0</v>
      </c>
      <c r="U5636" s="3">
        <f>IF(demand_supply[[#This Row],[Solar_Wind_Balance_GWh]]&gt;0,demand_supply[[#This Row],[Solar_Wind_Balance_GWh]],MIN(demand_supply[[#This Row],[Solar_Wind_Balance_GWh]]+demand_supply[[#This Row],[Initial_Storage_GWh]],0))</f>
        <v>-5.8639999999999999</v>
      </c>
      <c r="V5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7" spans="1:23" x14ac:dyDescent="0.25">
      <c r="A5637">
        <v>233542</v>
      </c>
      <c r="B5637" s="1">
        <v>44679</v>
      </c>
      <c r="C5637">
        <v>24</v>
      </c>
      <c r="D5637">
        <v>19436</v>
      </c>
      <c r="E5637">
        <v>499</v>
      </c>
      <c r="F5637">
        <v>5806</v>
      </c>
      <c r="G5637">
        <v>1627</v>
      </c>
      <c r="H5637">
        <v>227</v>
      </c>
      <c r="I5637">
        <v>2722</v>
      </c>
      <c r="J5637">
        <v>2113</v>
      </c>
      <c r="K5637">
        <v>421</v>
      </c>
      <c r="L5637">
        <v>4063</v>
      </c>
      <c r="M5637">
        <v>34</v>
      </c>
      <c r="N5637">
        <v>36948</v>
      </c>
      <c r="O5637">
        <v>244</v>
      </c>
      <c r="P5637">
        <v>31431</v>
      </c>
      <c r="Q5637">
        <v>32466</v>
      </c>
      <c r="R5637">
        <v>11</v>
      </c>
      <c r="S5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19999999999997</v>
      </c>
      <c r="T5637" s="3">
        <f t="shared" si="88"/>
        <v>0</v>
      </c>
      <c r="U5637" s="3">
        <f>IF(demand_supply[[#This Row],[Solar_Wind_Balance_GWh]]&gt;0,demand_supply[[#This Row],[Solar_Wind_Balance_GWh]],MIN(demand_supply[[#This Row],[Solar_Wind_Balance_GWh]]+demand_supply[[#This Row],[Initial_Storage_GWh]],0))</f>
        <v>-5.3819999999999997</v>
      </c>
      <c r="V5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8" spans="1:23" x14ac:dyDescent="0.25">
      <c r="A5638">
        <v>233543</v>
      </c>
      <c r="B5638" s="1">
        <v>44679</v>
      </c>
      <c r="C5638">
        <v>25</v>
      </c>
      <c r="D5638">
        <v>19794</v>
      </c>
      <c r="E5638">
        <v>500</v>
      </c>
      <c r="F5638">
        <v>5801</v>
      </c>
      <c r="G5638">
        <v>1501</v>
      </c>
      <c r="H5638">
        <v>228</v>
      </c>
      <c r="I5638">
        <v>2850</v>
      </c>
      <c r="J5638">
        <v>2056</v>
      </c>
      <c r="K5638">
        <v>344</v>
      </c>
      <c r="L5638">
        <v>4344</v>
      </c>
      <c r="M5638">
        <v>180</v>
      </c>
      <c r="N5638">
        <v>37598</v>
      </c>
      <c r="O5638">
        <v>242</v>
      </c>
      <c r="P5638">
        <v>31825</v>
      </c>
      <c r="Q5638">
        <v>32790</v>
      </c>
      <c r="R5638">
        <v>9</v>
      </c>
      <c r="S5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T5638" s="3">
        <f t="shared" si="88"/>
        <v>0</v>
      </c>
      <c r="U5638" s="3">
        <f>IF(demand_supply[[#This Row],[Solar_Wind_Balance_GWh]]&gt;0,demand_supply[[#This Row],[Solar_Wind_Balance_GWh]],MIN(demand_supply[[#This Row],[Solar_Wind_Balance_GWh]]+demand_supply[[#This Row],[Initial_Storage_GWh]],0))</f>
        <v>-5.5519999999999996</v>
      </c>
      <c r="V5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9" spans="1:23" x14ac:dyDescent="0.25">
      <c r="A5639">
        <v>233544</v>
      </c>
      <c r="B5639" s="1">
        <v>44679</v>
      </c>
      <c r="C5639">
        <v>26</v>
      </c>
      <c r="D5639">
        <v>19741</v>
      </c>
      <c r="E5639">
        <v>498</v>
      </c>
      <c r="F5639">
        <v>5807</v>
      </c>
      <c r="G5639">
        <v>1451</v>
      </c>
      <c r="H5639">
        <v>228</v>
      </c>
      <c r="I5639">
        <v>2860</v>
      </c>
      <c r="J5639">
        <v>2150</v>
      </c>
      <c r="K5639">
        <v>323</v>
      </c>
      <c r="L5639">
        <v>4595</v>
      </c>
      <c r="M5639">
        <v>4</v>
      </c>
      <c r="N5639">
        <v>37657</v>
      </c>
      <c r="O5639">
        <v>241</v>
      </c>
      <c r="P5639">
        <v>31614</v>
      </c>
      <c r="Q5639">
        <v>32580</v>
      </c>
      <c r="R5639">
        <v>10</v>
      </c>
      <c r="S5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5000000000004</v>
      </c>
      <c r="T5639" s="3">
        <f t="shared" si="88"/>
        <v>0</v>
      </c>
      <c r="U5639" s="3">
        <f>IF(demand_supply[[#This Row],[Solar_Wind_Balance_GWh]]&gt;0,demand_supply[[#This Row],[Solar_Wind_Balance_GWh]],MIN(demand_supply[[#This Row],[Solar_Wind_Balance_GWh]]+demand_supply[[#This Row],[Initial_Storage_GWh]],0))</f>
        <v>-5.2925000000000004</v>
      </c>
      <c r="V5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0" spans="1:23" x14ac:dyDescent="0.25">
      <c r="A5640">
        <v>233545</v>
      </c>
      <c r="B5640" s="1">
        <v>44679</v>
      </c>
      <c r="C5640">
        <v>27</v>
      </c>
      <c r="D5640">
        <v>19781</v>
      </c>
      <c r="E5640">
        <v>442</v>
      </c>
      <c r="F5640">
        <v>5805</v>
      </c>
      <c r="G5640">
        <v>1523</v>
      </c>
      <c r="H5640">
        <v>203</v>
      </c>
      <c r="I5640">
        <v>1886</v>
      </c>
      <c r="J5640">
        <v>2351</v>
      </c>
      <c r="K5640">
        <v>278</v>
      </c>
      <c r="L5640">
        <v>4754</v>
      </c>
      <c r="M5640">
        <v>126</v>
      </c>
      <c r="N5640">
        <v>37149</v>
      </c>
      <c r="O5640">
        <v>240</v>
      </c>
      <c r="P5640">
        <v>30943</v>
      </c>
      <c r="Q5640">
        <v>31968</v>
      </c>
      <c r="R5640">
        <v>6</v>
      </c>
      <c r="S5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75000000000004</v>
      </c>
      <c r="T5640" s="3">
        <f t="shared" si="88"/>
        <v>0</v>
      </c>
      <c r="U5640" s="3">
        <f>IF(demand_supply[[#This Row],[Solar_Wind_Balance_GWh]]&gt;0,demand_supply[[#This Row],[Solar_Wind_Balance_GWh]],MIN(demand_supply[[#This Row],[Solar_Wind_Balance_GWh]]+demand_supply[[#This Row],[Initial_Storage_GWh]],0))</f>
        <v>-4.6675000000000004</v>
      </c>
      <c r="V5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1" spans="1:23" x14ac:dyDescent="0.25">
      <c r="A5641">
        <v>233546</v>
      </c>
      <c r="B5641" s="1">
        <v>44679</v>
      </c>
      <c r="C5641">
        <v>28</v>
      </c>
      <c r="D5641">
        <v>19627</v>
      </c>
      <c r="E5641">
        <v>418</v>
      </c>
      <c r="F5641">
        <v>5810</v>
      </c>
      <c r="G5641">
        <v>1506</v>
      </c>
      <c r="H5641">
        <v>135</v>
      </c>
      <c r="I5641">
        <v>1860</v>
      </c>
      <c r="J5641">
        <v>2536</v>
      </c>
      <c r="K5641">
        <v>200</v>
      </c>
      <c r="L5641">
        <v>4842</v>
      </c>
      <c r="M5641">
        <v>0</v>
      </c>
      <c r="N5641">
        <v>36934</v>
      </c>
      <c r="O5641">
        <v>239</v>
      </c>
      <c r="P5641">
        <v>30474</v>
      </c>
      <c r="Q5641">
        <v>31524</v>
      </c>
      <c r="R5641">
        <v>6</v>
      </c>
      <c r="S5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T5641" s="3">
        <f t="shared" si="88"/>
        <v>0</v>
      </c>
      <c r="U5641" s="3">
        <f>IF(demand_supply[[#This Row],[Solar_Wind_Balance_GWh]]&gt;0,demand_supply[[#This Row],[Solar_Wind_Balance_GWh]],MIN(demand_supply[[#This Row],[Solar_Wind_Balance_GWh]]+demand_supply[[#This Row],[Initial_Storage_GWh]],0))</f>
        <v>-4.4104999999999999</v>
      </c>
      <c r="V5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641" s="3">
        <f>IF(demand_supply[[#This Row],[Solar_Wind_Balance_GWh]]&gt;0,demand_supply[[#This Row],[Solar_Wind_Balance_GWh]]-((demand_supply[[#This Row],[Final_Storage_GWh]]-demand_supply[[#This Row],[Initial_Storage_GWh]])/efficiency),0)</f>
        <v>0</v>
    